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4/1Q24/"/>
    </mc:Choice>
  </mc:AlternateContent>
  <xr:revisionPtr revIDLastSave="3122" documentId="13_ncr:1_{17A19568-B62C-4B6F-8A09-FF11392B79FD}" xr6:coauthVersionLast="47" xr6:coauthVersionMax="47" xr10:uidLastSave="{D5FEF835-086E-451E-AB98-832D56E3E5E6}"/>
  <bookViews>
    <workbookView xWindow="-108" yWindow="-108" windowWidth="23256" windowHeight="12576" tabRatio="795" firstSheet="26" activeTab="32" xr2:uid="{A1DE73FF-14BF-4490-977C-6C5972B72EE5}"/>
  </bookViews>
  <sheets>
    <sheet name="Índice" sheetId="2" r:id="rId1"/>
    <sheet name="Revisión" sheetId="31" state="hidden" r:id="rId2"/>
    <sheet name="Estrategia Digital"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Ingresos Ordinarios" sheetId="11" r:id="rId14"/>
    <sheet name="6.2.Otros Ingresos No Ordinario"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1 Capital Regulatorio Mb" sheetId="50" r:id="rId21"/>
    <sheet name="11.Perspectivas Económicas" sheetId="19" r:id="rId22"/>
    <sheet name="Anexos &gt;&gt;" sheetId="41" r:id="rId23"/>
    <sheet name="12.1.Canales Físicos" sheetId="18" r:id="rId24"/>
    <sheet name="12.3.1.Credicorp Consolidado" sheetId="20" r:id="rId25"/>
    <sheet name="12.3.2. Credicorp Individual" sheetId="21" r:id="rId26"/>
    <sheet name="12.3.3 BCP Consolidado" sheetId="51" r:id="rId27"/>
    <sheet name="12.3.3 BCP Individual" sheetId="23" r:id="rId28"/>
    <sheet name="12.3.4. BCP Bolivia" sheetId="25" r:id="rId29"/>
    <sheet name="12.5.5. Mibanco" sheetId="24" r:id="rId30"/>
    <sheet name="12.5.6. Prima AFP" sheetId="32" r:id="rId31"/>
    <sheet name="12.5.7 Grupo Pacífico" sheetId="28" r:id="rId32"/>
    <sheet name="12.5.8. IB &amp; WM" sheetId="47" r:id="rId3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41" i="51" l="1"/>
  <c r="T30" i="51"/>
  <c r="S25" i="51"/>
  <c r="S24" i="51"/>
  <c r="G48" i="51"/>
  <c r="G39" i="51"/>
  <c r="G40" i="51"/>
  <c r="H55" i="51"/>
  <c r="G57" i="51"/>
  <c r="S10" i="51"/>
  <c r="T10" i="51"/>
  <c r="S23" i="51"/>
  <c r="G55" i="51" l="1"/>
  <c r="T9" i="51"/>
  <c r="S30" i="51"/>
  <c r="T11" i="51"/>
  <c r="S13" i="51"/>
  <c r="G21" i="51"/>
  <c r="T13" i="51"/>
  <c r="G20" i="51"/>
  <c r="G51" i="51"/>
  <c r="G28" i="51"/>
  <c r="T29" i="51"/>
  <c r="H31" i="51"/>
  <c r="H57" i="51"/>
  <c r="T24" i="51"/>
  <c r="S37" i="51"/>
  <c r="G36" i="51"/>
  <c r="G27" i="51"/>
  <c r="H10" i="51"/>
  <c r="G16" i="51"/>
  <c r="H49" i="51"/>
  <c r="H59" i="51"/>
  <c r="G50" i="51"/>
  <c r="H44" i="51"/>
  <c r="G37" i="51"/>
  <c r="G53" i="51"/>
  <c r="T31" i="51"/>
  <c r="H23" i="51"/>
  <c r="H24" i="51"/>
  <c r="S20" i="51"/>
  <c r="T37" i="51"/>
  <c r="T25" i="51"/>
  <c r="T22" i="51"/>
  <c r="S32" i="51"/>
  <c r="T20" i="51"/>
  <c r="T35" i="51"/>
  <c r="S31" i="51"/>
  <c r="S29" i="51"/>
  <c r="S11" i="51"/>
  <c r="S21" i="51"/>
  <c r="S33" i="51"/>
  <c r="S26" i="51"/>
  <c r="T17" i="51"/>
  <c r="T21" i="51"/>
  <c r="S14" i="51"/>
  <c r="S9" i="51"/>
  <c r="S22" i="51"/>
  <c r="S39" i="51"/>
  <c r="S41" i="51"/>
  <c r="S35" i="51"/>
  <c r="T15" i="51"/>
  <c r="S17" i="51"/>
  <c r="S40" i="51"/>
  <c r="H35" i="51"/>
  <c r="G46" i="51"/>
  <c r="G35" i="51"/>
  <c r="G62" i="51"/>
  <c r="G14" i="51"/>
  <c r="G63" i="51"/>
  <c r="G29" i="51"/>
  <c r="G61" i="51"/>
  <c r="G64" i="51"/>
  <c r="G26" i="51"/>
  <c r="H36" i="51"/>
  <c r="G17" i="51"/>
  <c r="H52" i="51"/>
  <c r="H46" i="51"/>
  <c r="H51" i="51"/>
  <c r="H16" i="51"/>
  <c r="G49" i="51"/>
  <c r="H47" i="51"/>
  <c r="G22" i="51"/>
  <c r="H39" i="51"/>
  <c r="H62" i="51"/>
  <c r="H27" i="51"/>
  <c r="H37" i="51"/>
  <c r="H63" i="51"/>
  <c r="H29" i="51"/>
  <c r="H26" i="51"/>
  <c r="H20" i="51"/>
  <c r="H18" i="51"/>
  <c r="G11" i="51"/>
  <c r="G44" i="51"/>
  <c r="H64" i="51"/>
  <c r="G43" i="51"/>
  <c r="G24" i="51"/>
  <c r="H17" i="51"/>
  <c r="H40" i="51"/>
  <c r="G45" i="51"/>
  <c r="H22" i="51"/>
  <c r="H21" i="51"/>
  <c r="H12" i="51"/>
  <c r="H45" i="51"/>
  <c r="H28" i="51"/>
  <c r="G23" i="51"/>
  <c r="H41" i="51"/>
  <c r="H53" i="51"/>
  <c r="G47" i="51"/>
  <c r="H14" i="51"/>
  <c r="H11" i="51"/>
  <c r="H50" i="51"/>
  <c r="G31" i="51"/>
  <c r="T33" i="51"/>
  <c r="T26" i="51"/>
  <c r="G18" i="51"/>
  <c r="S15" i="51"/>
  <c r="G12" i="51"/>
  <c r="G10" i="51"/>
  <c r="G41" i="51"/>
  <c r="G52" i="51"/>
  <c r="G59" i="51"/>
  <c r="T32" i="51"/>
  <c r="T23" i="51"/>
  <c r="T14" i="51"/>
  <c r="T40" i="51"/>
  <c r="H48" i="51"/>
  <c r="H61" i="51"/>
  <c r="T39" i="51"/>
  <c r="H43" i="51"/>
  <c r="E40" i="21" l="1"/>
  <c r="D40" i="21"/>
  <c r="C40" i="21"/>
  <c r="D22" i="50" l="1"/>
  <c r="D29" i="50" s="1"/>
  <c r="D37" i="50" s="1"/>
  <c r="C22" i="50"/>
  <c r="C29" i="50" s="1"/>
  <c r="C37" i="50" s="1"/>
  <c r="D30" i="16"/>
  <c r="C30" i="16"/>
  <c r="E24" i="11" l="1"/>
  <c r="D24" i="11"/>
  <c r="C24" i="11"/>
  <c r="E14" i="45"/>
  <c r="E24" i="45" s="1"/>
  <c r="D14" i="45"/>
  <c r="D24" i="45" s="1"/>
  <c r="C14" i="45"/>
  <c r="C24" i="45" s="1"/>
  <c r="M61" i="10" l="1"/>
  <c r="M73" i="10"/>
  <c r="N73" i="10"/>
  <c r="O73" i="10"/>
  <c r="P73" i="10"/>
  <c r="Q73" i="10"/>
  <c r="R73" i="10"/>
  <c r="M74" i="10"/>
  <c r="N74" i="10"/>
  <c r="O74" i="10"/>
  <c r="P74" i="10"/>
  <c r="Q74" i="10"/>
  <c r="R74" i="10"/>
  <c r="N72" i="10"/>
  <c r="O72" i="10"/>
  <c r="P72" i="10"/>
  <c r="Q72" i="10"/>
  <c r="R72" i="10"/>
  <c r="M72" i="10"/>
  <c r="M65" i="10"/>
  <c r="N65" i="10"/>
  <c r="O65" i="10"/>
  <c r="P65" i="10"/>
  <c r="Q65" i="10"/>
  <c r="R65" i="10"/>
  <c r="M66" i="10"/>
  <c r="N66" i="10"/>
  <c r="O66" i="10"/>
  <c r="P66" i="10"/>
  <c r="Q66" i="10"/>
  <c r="R66" i="10"/>
  <c r="M67" i="10"/>
  <c r="N67" i="10"/>
  <c r="O67" i="10"/>
  <c r="P67" i="10"/>
  <c r="Q67" i="10"/>
  <c r="R67" i="10"/>
  <c r="M68" i="10"/>
  <c r="N68" i="10"/>
  <c r="O68" i="10"/>
  <c r="P68" i="10"/>
  <c r="Q68" i="10"/>
  <c r="R68" i="10"/>
  <c r="M69" i="10"/>
  <c r="N69" i="10"/>
  <c r="O69" i="10"/>
  <c r="P69" i="10"/>
  <c r="Q69" i="10"/>
  <c r="R69" i="10"/>
  <c r="M70" i="10"/>
  <c r="N70" i="10"/>
  <c r="O70" i="10"/>
  <c r="P70" i="10"/>
  <c r="Q70" i="10"/>
  <c r="R70" i="10"/>
  <c r="N64" i="10"/>
  <c r="O64" i="10"/>
  <c r="P64" i="10"/>
  <c r="Q64" i="10"/>
  <c r="R64" i="10"/>
  <c r="M64" i="10"/>
  <c r="M52" i="10"/>
  <c r="N52" i="10"/>
  <c r="O52" i="10"/>
  <c r="P52" i="10"/>
  <c r="Q52" i="10"/>
  <c r="R52" i="10"/>
  <c r="M53" i="10"/>
  <c r="N53" i="10"/>
  <c r="O53" i="10"/>
  <c r="P53" i="10"/>
  <c r="Q53" i="10"/>
  <c r="R53" i="10"/>
  <c r="M54" i="10"/>
  <c r="N54" i="10"/>
  <c r="O54" i="10"/>
  <c r="P54" i="10"/>
  <c r="Q54" i="10"/>
  <c r="R54" i="10"/>
  <c r="M55" i="10"/>
  <c r="N55" i="10"/>
  <c r="O55" i="10"/>
  <c r="P55" i="10"/>
  <c r="Q55" i="10"/>
  <c r="R55" i="10"/>
  <c r="M56" i="10"/>
  <c r="N56" i="10"/>
  <c r="O56" i="10"/>
  <c r="P56" i="10"/>
  <c r="Q56" i="10"/>
  <c r="R56" i="10"/>
  <c r="M57" i="10"/>
  <c r="N57" i="10"/>
  <c r="O57" i="10"/>
  <c r="P57" i="10"/>
  <c r="Q57" i="10"/>
  <c r="R57" i="10"/>
  <c r="M58" i="10"/>
  <c r="N58" i="10"/>
  <c r="O58" i="10"/>
  <c r="P58" i="10"/>
  <c r="Q58" i="10"/>
  <c r="R58" i="10"/>
  <c r="M59" i="10"/>
  <c r="N59" i="10"/>
  <c r="O59" i="10"/>
  <c r="P59" i="10"/>
  <c r="Q59" i="10"/>
  <c r="R59" i="10"/>
  <c r="N51" i="10"/>
  <c r="O51" i="10"/>
  <c r="P51" i="10"/>
  <c r="Q51" i="10"/>
  <c r="R51" i="10"/>
  <c r="M51" i="10"/>
  <c r="M31" i="43" l="1"/>
  <c r="F24" i="11" l="1"/>
  <c r="G24" i="11"/>
  <c r="I61" i="10" l="1"/>
  <c r="F61" i="10"/>
  <c r="C61" i="10"/>
  <c r="D72" i="31" l="1"/>
  <c r="E72" i="31"/>
  <c r="C72" i="31"/>
  <c r="E25" i="7" l="1"/>
  <c r="E26" i="7" s="1"/>
  <c r="D25" i="7"/>
  <c r="D26" i="7" s="1"/>
  <c r="C25" i="7"/>
  <c r="C26" i="7" s="1"/>
  <c r="D23" i="7"/>
  <c r="D24" i="7" s="1"/>
  <c r="E23" i="7"/>
  <c r="E24" i="7" s="1"/>
  <c r="C23" i="7"/>
  <c r="C24" i="7" s="1"/>
  <c r="D21" i="7"/>
  <c r="D22" i="7" s="1"/>
  <c r="E21" i="7"/>
  <c r="E22" i="7" s="1"/>
  <c r="C21" i="7"/>
  <c r="C22" i="7" s="1"/>
  <c r="D19" i="7"/>
  <c r="D20" i="7" s="1"/>
  <c r="E19" i="7"/>
  <c r="E20" i="7" s="1"/>
  <c r="C20" i="7"/>
  <c r="E18" i="7"/>
  <c r="D18" i="7"/>
  <c r="E165" i="31"/>
  <c r="D165" i="31"/>
  <c r="C165" i="31"/>
  <c r="B165" i="31"/>
  <c r="E159" i="31"/>
  <c r="D159" i="31"/>
  <c r="C159" i="31"/>
  <c r="B159" i="31"/>
  <c r="C155" i="31"/>
  <c r="D155" i="31"/>
  <c r="E155" i="31"/>
  <c r="B155" i="31"/>
  <c r="D151" i="31"/>
  <c r="E151" i="31"/>
  <c r="C151"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115" i="31"/>
  <c r="E119" i="31"/>
  <c r="C115" i="31"/>
  <c r="D115" i="31"/>
  <c r="C119" i="31"/>
  <c r="D119"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D117" i="31" l="1"/>
  <c r="D121" i="31"/>
  <c r="E117" i="31"/>
  <c r="C117" i="31"/>
  <c r="E121" i="31"/>
  <c r="C121" i="31"/>
  <c r="B3" i="31"/>
  <c r="C4" i="31"/>
  <c r="D4" i="31"/>
  <c r="E4" i="31"/>
  <c r="B4" i="31"/>
  <c r="E24" i="31"/>
  <c r="D24" i="31"/>
  <c r="C24" i="31"/>
  <c r="E107" i="31" l="1"/>
  <c r="E109" i="31" s="1"/>
  <c r="E111" i="31"/>
  <c r="E113" i="31" s="1"/>
  <c r="E67" i="31" l="1"/>
  <c r="E69" i="31" s="1"/>
  <c r="E139" i="31"/>
  <c r="E131" i="31"/>
  <c r="E133" i="31" s="1"/>
  <c r="E135" i="31"/>
  <c r="E83" i="31"/>
  <c r="E85" i="31" s="1"/>
  <c r="E79" i="31"/>
  <c r="E81" i="31" s="1"/>
  <c r="E103" i="31"/>
  <c r="E105" i="31" s="1"/>
  <c r="E143" i="31"/>
  <c r="E123" i="31"/>
  <c r="E125" i="31" s="1"/>
  <c r="E63" i="31"/>
  <c r="E65" i="31" s="1"/>
  <c r="E127" i="31"/>
  <c r="E129" i="31" s="1"/>
  <c r="E147" i="31"/>
  <c r="C143" i="31"/>
  <c r="C123" i="31"/>
  <c r="C125" i="31" s="1"/>
  <c r="C131" i="31"/>
  <c r="C133" i="31" s="1"/>
  <c r="C127" i="31"/>
  <c r="C129" i="31" s="1"/>
  <c r="C139" i="31"/>
  <c r="C147" i="31"/>
  <c r="C135" i="31"/>
  <c r="D63" i="31" l="1"/>
  <c r="D65" i="31" s="1"/>
  <c r="D123" i="31"/>
  <c r="D125" i="31" s="1"/>
  <c r="D131" i="31"/>
  <c r="D133" i="31" s="1"/>
  <c r="D143" i="31"/>
  <c r="D139" i="31"/>
  <c r="C67" i="31"/>
  <c r="C69" i="31" s="1"/>
  <c r="D127" i="31"/>
  <c r="D129" i="31" s="1"/>
  <c r="D135" i="31"/>
  <c r="D147" i="31"/>
  <c r="C63" i="31"/>
  <c r="C65" i="31" s="1"/>
  <c r="D67" i="31"/>
  <c r="D69" i="31" s="1"/>
  <c r="D103" i="31" l="1"/>
  <c r="D105" i="31" s="1"/>
  <c r="D59" i="31"/>
  <c r="D61" i="31" s="1"/>
  <c r="D111" i="31"/>
  <c r="D113" i="31" s="1"/>
  <c r="D79" i="31"/>
  <c r="D81" i="31" s="1"/>
  <c r="C55" i="31"/>
  <c r="C57" i="31" s="1"/>
  <c r="C83" i="31"/>
  <c r="C85" i="31" s="1"/>
  <c r="C103" i="31"/>
  <c r="C105" i="31" s="1"/>
  <c r="E27" i="31"/>
  <c r="E29" i="31" s="1"/>
  <c r="E51" i="31"/>
  <c r="E53" i="31" s="1"/>
  <c r="E99" i="31"/>
  <c r="E101" i="31" s="1"/>
  <c r="E31" i="31"/>
  <c r="E33" i="31" s="1"/>
  <c r="E55" i="31"/>
  <c r="E57" i="31" s="1"/>
  <c r="E95" i="31"/>
  <c r="E97" i="31" s="1"/>
  <c r="E59" i="31"/>
  <c r="E61" i="31" s="1"/>
  <c r="C99" i="31"/>
  <c r="C101" i="31" s="1"/>
  <c r="E35" i="31"/>
  <c r="E37" i="31" s="1"/>
  <c r="E3" i="31"/>
  <c r="E5" i="31" s="1"/>
  <c r="E91" i="31"/>
  <c r="E93" i="31" s="1"/>
  <c r="E7" i="31"/>
  <c r="E9" i="31" s="1"/>
  <c r="E87" i="31"/>
  <c r="E89" i="31" s="1"/>
  <c r="C87" i="31"/>
  <c r="C89" i="31" s="1"/>
  <c r="E43" i="31"/>
  <c r="E45" i="31" s="1"/>
  <c r="E11" i="31"/>
  <c r="E13" i="31" s="1"/>
  <c r="C51" i="31"/>
  <c r="C53" i="31" s="1"/>
  <c r="E75" i="31"/>
  <c r="E77" i="31" s="1"/>
  <c r="E15" i="31"/>
  <c r="E17" i="31" s="1"/>
  <c r="E71" i="31"/>
  <c r="E73" i="31" s="1"/>
  <c r="C91" i="31"/>
  <c r="C93" i="31" s="1"/>
  <c r="E19" i="31"/>
  <c r="E21" i="31" s="1"/>
  <c r="E39" i="31"/>
  <c r="E41" i="31" s="1"/>
  <c r="E23" i="31"/>
  <c r="E25" i="31" s="1"/>
  <c r="E47" i="31"/>
  <c r="E49" i="31" s="1"/>
  <c r="D39" i="31" l="1"/>
  <c r="D41" i="31" s="1"/>
  <c r="C35" i="31"/>
  <c r="C37" i="31" s="1"/>
  <c r="D51" i="31"/>
  <c r="D53" i="31" s="1"/>
  <c r="C43" i="31"/>
  <c r="C45" i="31" s="1"/>
  <c r="C111" i="31"/>
  <c r="C113" i="31" s="1"/>
  <c r="D83" i="31"/>
  <c r="D85" i="31" s="1"/>
  <c r="C95" i="31"/>
  <c r="C97" i="31" s="1"/>
  <c r="C47" i="31"/>
  <c r="C49" i="31" s="1"/>
  <c r="C39" i="31"/>
  <c r="C41" i="31" s="1"/>
  <c r="D71" i="31"/>
  <c r="D73" i="31" s="1"/>
  <c r="D7" i="31"/>
  <c r="D9" i="31" s="1"/>
  <c r="D3" i="31"/>
  <c r="D5" i="31" s="1"/>
  <c r="D91" i="31"/>
  <c r="D93" i="31" s="1"/>
  <c r="C75" i="31"/>
  <c r="C77" i="31" s="1"/>
  <c r="D99" i="31"/>
  <c r="D101" i="31" s="1"/>
  <c r="D35" i="31"/>
  <c r="D37" i="31" s="1"/>
  <c r="D11" i="31"/>
  <c r="D13" i="31" s="1"/>
  <c r="C3" i="31"/>
  <c r="C5" i="31" s="1"/>
  <c r="D87" i="31"/>
  <c r="D89" i="31" s="1"/>
  <c r="C11" i="31"/>
  <c r="C13" i="31" s="1"/>
  <c r="C59" i="31"/>
  <c r="C61" i="31" s="1"/>
  <c r="C79" i="31"/>
  <c r="C81" i="31" s="1"/>
  <c r="D43" i="31"/>
  <c r="D45" i="31" s="1"/>
  <c r="D55" i="31"/>
  <c r="D57" i="31" s="1"/>
  <c r="D95" i="31"/>
  <c r="D97" i="31" s="1"/>
  <c r="D107" i="31"/>
  <c r="D109" i="31" s="1"/>
  <c r="C19" i="31"/>
  <c r="C21" i="31" s="1"/>
  <c r="C7" i="31"/>
  <c r="C9" i="31" s="1"/>
  <c r="D15" i="31"/>
  <c r="D17" i="31" s="1"/>
  <c r="C107" i="31"/>
  <c r="C109" i="31" s="1"/>
  <c r="C15" i="31"/>
  <c r="C17" i="31" s="1"/>
  <c r="D23" i="31"/>
  <c r="D25" i="31" s="1"/>
  <c r="D19" i="31"/>
  <c r="D21" i="31" s="1"/>
  <c r="D75" i="31"/>
  <c r="D77" i="31" s="1"/>
  <c r="C31" i="31"/>
  <c r="C33" i="31" s="1"/>
  <c r="C27" i="31"/>
  <c r="C29" i="31" s="1"/>
  <c r="C23" i="31"/>
  <c r="C25" i="31" s="1"/>
  <c r="D31" i="31"/>
  <c r="D33" i="31" s="1"/>
  <c r="C71" i="31"/>
  <c r="C73" i="31" s="1"/>
  <c r="D27" i="31"/>
  <c r="D29" i="31" s="1"/>
  <c r="D47" i="31"/>
  <c r="D49" i="31" s="1"/>
</calcChain>
</file>

<file path=xl/sharedStrings.xml><?xml version="1.0" encoding="utf-8"?>
<sst xmlns="http://schemas.openxmlformats.org/spreadsheetml/2006/main" count="1943" uniqueCount="919">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Subsidiaria</t>
  </si>
  <si>
    <t>Día a Día</t>
  </si>
  <si>
    <t xml:space="preserve">BCP </t>
  </si>
  <si>
    <t>Mibanco</t>
  </si>
  <si>
    <t xml:space="preserve"> Cashless</t>
  </si>
  <si>
    <t>BCP</t>
  </si>
  <si>
    <t>Adquisición Digital</t>
  </si>
  <si>
    <t xml:space="preserve">Credicorp Ltd. </t>
  </si>
  <si>
    <t>Trimestre</t>
  </si>
  <si>
    <t>Variación %</t>
  </si>
  <si>
    <t>S/000</t>
  </si>
  <si>
    <t>Volver al índice</t>
  </si>
  <si>
    <t>TaT</t>
  </si>
  <si>
    <t>AaA</t>
  </si>
  <si>
    <t>Intereses, rendimientos y gastos similares, neto</t>
  </si>
  <si>
    <t>Provisión de pérdida crediticia para cartera de créditos</t>
  </si>
  <si>
    <t>Intereses, rendimientos y gastos similares, neto, después de la provisión de pérdida crediticia para cartera de créditos</t>
  </si>
  <si>
    <t>Total otros ingresos</t>
  </si>
  <si>
    <t>Resultados técnicos de seguros</t>
  </si>
  <si>
    <t>Utilidad (pérdida) antes del impuesto a la renta</t>
  </si>
  <si>
    <t>Impuesto a la renta</t>
  </si>
  <si>
    <t>Utilidad (pérdida) neta</t>
  </si>
  <si>
    <t>Interés no controlador</t>
  </si>
  <si>
    <t>Utilidad (pérdida) neta atribuible a Credicorp</t>
  </si>
  <si>
    <t>Depósitos y obligaciones</t>
  </si>
  <si>
    <t>Patrimonio Neto</t>
  </si>
  <si>
    <t>Rentabilidad</t>
  </si>
  <si>
    <t>Margen neto por intereses ajustado por riesgo</t>
  </si>
  <si>
    <t>Calidad de cartera</t>
  </si>
  <si>
    <t>Índice de cartera atrasada 90 días</t>
  </si>
  <si>
    <t xml:space="preserve">Cobertura de cartera atrasada </t>
  </si>
  <si>
    <t xml:space="preserve">Cobertura de cartera deteriorada </t>
  </si>
  <si>
    <t>Eficiencia operativa</t>
  </si>
  <si>
    <t>Gastos operativos / Activos promedio totales</t>
  </si>
  <si>
    <t>Empleados</t>
  </si>
  <si>
    <t>Información Accionaria</t>
  </si>
  <si>
    <t>Acciones Emitidas</t>
  </si>
  <si>
    <t>Contribuciones a los resultados*</t>
  </si>
  <si>
    <t>Banca Universal</t>
  </si>
  <si>
    <t xml:space="preserve"> BCP Individual</t>
  </si>
  <si>
    <t xml:space="preserve"> BCP Bolivia</t>
  </si>
  <si>
    <t>Microfinanzas</t>
  </si>
  <si>
    <t xml:space="preserve"> Mibanco Colombia</t>
  </si>
  <si>
    <t>Seguros y Pensiones</t>
  </si>
  <si>
    <t xml:space="preserve"> Prima AFP</t>
  </si>
  <si>
    <t>Banca de Inversión y Gestión de Activos</t>
  </si>
  <si>
    <t xml:space="preserve"> Credicorp Capital</t>
  </si>
  <si>
    <t xml:space="preserve"> Atlantic Security Bank</t>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3) Incluye Grupo Crédito excluyendo Prima, Servicorp y Emisiones BCP Latam, otros de Atlantic Security Holding Corporation y otros de Credicorp Ltd. </t>
  </si>
  <si>
    <t xml:space="preserve"> Mibanco</t>
  </si>
  <si>
    <t xml:space="preserve"> Grupo Pacífico  </t>
  </si>
  <si>
    <t xml:space="preserve"> Prima</t>
  </si>
  <si>
    <t xml:space="preserve"> Credicorp Capital </t>
  </si>
  <si>
    <t xml:space="preserve"> Atlantic Security Bank </t>
  </si>
  <si>
    <t>Credicorp</t>
  </si>
  <si>
    <t>Variación Volumen</t>
  </si>
  <si>
    <t>Part. % en colocaciones totales</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t>Saldo a</t>
  </si>
  <si>
    <t>Moneda Nacional (MN)</t>
  </si>
  <si>
    <t>Moneda Extranjera (ME)</t>
  </si>
  <si>
    <t>Part. % por moneda</t>
  </si>
  <si>
    <t>Total</t>
  </si>
  <si>
    <t>ASB</t>
  </si>
  <si>
    <t>Colocaciones totales</t>
  </si>
  <si>
    <t>Medidas en Saldos Promedios Diarios.</t>
  </si>
  <si>
    <t>Índice de cartera deteriorada</t>
  </si>
  <si>
    <t>Depósitos</t>
  </si>
  <si>
    <t>Moneda</t>
  </si>
  <si>
    <t>S/ 000</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Depósitos y Obligaciones Totale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Total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pbs</t>
  </si>
  <si>
    <t xml:space="preserve">Ingreso neto por intereses </t>
  </si>
  <si>
    <t xml:space="preserve">Ingresos por intereses </t>
  </si>
  <si>
    <t>Intereses sobre colocaciones</t>
  </si>
  <si>
    <t>Dividendos sobre inversiones</t>
  </si>
  <si>
    <t>Intereses sobre depósitos en otros bancos</t>
  </si>
  <si>
    <t>Intereses sobre valores</t>
  </si>
  <si>
    <t>Otros ingresos por intereses</t>
  </si>
  <si>
    <t>Gastos por intereses</t>
  </si>
  <si>
    <t>Intereses sobre depósitos</t>
  </si>
  <si>
    <t>Intereses sobre deuda a bancos y corresponsales</t>
  </si>
  <si>
    <t>Intereses sobre bonos y notas subord.</t>
  </si>
  <si>
    <t>Ingreso neto por intereses</t>
  </si>
  <si>
    <t>Ingreso neto por intereses después de provisiones</t>
  </si>
  <si>
    <t>Activos promedio que generan intereses</t>
  </si>
  <si>
    <t>Provisiones / Ingreso neto por intereses</t>
  </si>
  <si>
    <t>Ingresos Netos por Intereses / Margen</t>
  </si>
  <si>
    <t>Ingresos por intereses</t>
  </si>
  <si>
    <t>Balances</t>
  </si>
  <si>
    <t>Activos promedio que generan intereses (AGI)</t>
  </si>
  <si>
    <t>Fondeo Promedio</t>
  </si>
  <si>
    <t>Tasas</t>
  </si>
  <si>
    <t>Rendimiento de los AGI</t>
  </si>
  <si>
    <t>Tasa de referencia Perú</t>
  </si>
  <si>
    <t>FED funds rate</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 en MN</t>
  </si>
  <si>
    <t>MNI en ME</t>
  </si>
  <si>
    <t>Provisiones de la Cartera de Colocaciones</t>
  </si>
  <si>
    <t>Recupero de créditos castigados</t>
  </si>
  <si>
    <t>Provisión de pérdida crediticia para cartera de créditos, neta de recuperos</t>
  </si>
  <si>
    <t>Provisiones de la Cartera de Colocaciones Estructurales</t>
  </si>
  <si>
    <t>Costo del riesgo estructural (2)</t>
  </si>
  <si>
    <t>(2) El Costo del riesgo estructural excluye las Provisiones de pérdida crediticia para cartera de créditos, neta de recuperos y Colocaciones de los programas del gobierno (PG) Reactiva Perú y FAE.</t>
  </si>
  <si>
    <t>Provisiones de la Cartera de Colocaciones PG</t>
  </si>
  <si>
    <t>Costo del riesgo (1)</t>
  </si>
  <si>
    <t>(1) El Costo del riesgo PG incluye las Provisiones de pérdida crediticia para cartera de créditos, neta de rec uperos y colocaciones de los programas del gobierno Reactiva Perú y FAE.</t>
  </si>
  <si>
    <t>(S/ 000)</t>
  </si>
  <si>
    <t>Ingreso neto por comisiones</t>
  </si>
  <si>
    <t>Ganancia neta en operaciones de cambio</t>
  </si>
  <si>
    <r>
      <t xml:space="preserve">Medios de pagos y servicios </t>
    </r>
    <r>
      <rPr>
        <vertAlign val="superscript"/>
        <sz val="10"/>
        <rFont val="Calibri"/>
        <family val="2"/>
        <scheme val="minor"/>
      </rPr>
      <t>(1)</t>
    </r>
  </si>
  <si>
    <t>Seguros</t>
  </si>
  <si>
    <t>Ganancia (Pérdida) neta en valores</t>
  </si>
  <si>
    <r>
      <t xml:space="preserve">Ganancia neta por inversión en asociadas </t>
    </r>
    <r>
      <rPr>
        <vertAlign val="superscript"/>
        <sz val="10"/>
        <rFont val="Calibri"/>
        <family val="2"/>
        <scheme val="minor"/>
      </rPr>
      <t>(1)</t>
    </r>
  </si>
  <si>
    <t>Ganancia (Pérdida) neta en derivados especulativos</t>
  </si>
  <si>
    <t xml:space="preserve">Ganancia (Pérdida) neta por diferencia en cambio </t>
  </si>
  <si>
    <t>(1)  Incluye las ganancias en otras inversiones, principalmente conformado por el resultado de Banmédica.</t>
  </si>
  <si>
    <t>Generales</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t xml:space="preserve">Gastos operativos </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t xml:space="preserve">Total </t>
  </si>
  <si>
    <t>Eficiencia Operativa</t>
  </si>
  <si>
    <t>Capital Regulatorio y Capitalización</t>
  </si>
  <si>
    <t xml:space="preserve">Saldo a </t>
  </si>
  <si>
    <t>Capital social</t>
  </si>
  <si>
    <t>Acciones de tesorería</t>
  </si>
  <si>
    <t>Capital adicional</t>
  </si>
  <si>
    <t>Deuda Subordinada Perpetua</t>
  </si>
  <si>
    <t>Deuda Subordinada</t>
  </si>
  <si>
    <t>Goodwill</t>
  </si>
  <si>
    <t>Capital</t>
  </si>
  <si>
    <t>Reservas</t>
  </si>
  <si>
    <t>Inversiones en subsidiarias y otros, netas de ganancias no realizadas y utilidades</t>
  </si>
  <si>
    <t>Activos ponderados por riesgo crediticio</t>
  </si>
  <si>
    <t>Activos ponderados por riesgo operacional</t>
  </si>
  <si>
    <t>Requerimiento de patrimonio por riesgo crediticio</t>
  </si>
  <si>
    <t>Requerimiento de patrimonio por riesgo operacional</t>
  </si>
  <si>
    <t>Perú</t>
  </si>
  <si>
    <t>PBI (US$ Millones)</t>
  </si>
  <si>
    <t>PBI per cápita (US$)</t>
  </si>
  <si>
    <t>Inversión Bruta Fija (% del PBI)</t>
  </si>
  <si>
    <t>Tipo de Cambio, fin de periodo</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Variación (unid.)</t>
  </si>
  <si>
    <t>Oficinas</t>
  </si>
  <si>
    <t>Cajeros automáticos</t>
  </si>
  <si>
    <t>Agentes BCP</t>
  </si>
  <si>
    <t>Total puntos de contacto BCP Individual</t>
  </si>
  <si>
    <t>Agentes</t>
  </si>
  <si>
    <t>(1) Incluye puntos de contacto físicos de BCP Individual, BCP Bolivia y Mibanco Perú</t>
  </si>
  <si>
    <t>(Expresado en miles de S/ NIIF)</t>
  </si>
  <si>
    <t>(Expresado en miles de S/, NIIF)</t>
  </si>
  <si>
    <t>ACTIVOS</t>
  </si>
  <si>
    <t>Ingresos por intereses y gastos</t>
  </si>
  <si>
    <t>Fondos disponibles</t>
  </si>
  <si>
    <t>Ingreso por intereses y dividendos</t>
  </si>
  <si>
    <t>Que no generan intereses</t>
  </si>
  <si>
    <t xml:space="preserve">Gastos por intereses </t>
  </si>
  <si>
    <t>Que generan intereses</t>
  </si>
  <si>
    <t xml:space="preserve">Ingresos netos por intereses </t>
  </si>
  <si>
    <t>Total fondos disponibles</t>
  </si>
  <si>
    <t xml:space="preserve">Ganancia neta en operaciones de cambio </t>
  </si>
  <si>
    <t>Vigentes</t>
  </si>
  <si>
    <t>Vencidas</t>
  </si>
  <si>
    <t xml:space="preserve">Ganancia neta por inversión en asociadas </t>
  </si>
  <si>
    <t xml:space="preserve">Menos - provisión neta para colocaciones </t>
  </si>
  <si>
    <t>Colocaciones netas</t>
  </si>
  <si>
    <t xml:space="preserve">Ganancia neta por diferencia en cambio </t>
  </si>
  <si>
    <t xml:space="preserve">Inmuebles, mobiliario y equipo, neto </t>
  </si>
  <si>
    <t>Aceptaciones bancarias</t>
  </si>
  <si>
    <t xml:space="preserve">Inversiones en asociadas </t>
  </si>
  <si>
    <t xml:space="preserve">Intangible y crédito mercantil, neto </t>
  </si>
  <si>
    <t>Total resultados técnicos de seguros</t>
  </si>
  <si>
    <t>Total gastos</t>
  </si>
  <si>
    <t>Total Activos</t>
  </si>
  <si>
    <t xml:space="preserve">Gastos administrativos, generales e impuestos </t>
  </si>
  <si>
    <t xml:space="preserve">PASIVOS Y PATRIMONIO </t>
  </si>
  <si>
    <t xml:space="preserve">Depreciación y amortización </t>
  </si>
  <si>
    <t xml:space="preserve">Asociación en participación </t>
  </si>
  <si>
    <t xml:space="preserve">Otros gastos </t>
  </si>
  <si>
    <t>Total depósitos y obligaciones</t>
  </si>
  <si>
    <t>Cuentas por pagar por pactos de recompra y préstamos de valores</t>
  </si>
  <si>
    <t>Utilidad antes del impuesto a la renta</t>
  </si>
  <si>
    <t>Utilidad neta</t>
  </si>
  <si>
    <t>Bonos y notas emitidas</t>
  </si>
  <si>
    <t>Otros pasivos</t>
  </si>
  <si>
    <t>Total Pasivo</t>
  </si>
  <si>
    <t>Capital Social</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Estado de Situación financiera Individual</t>
  </si>
  <si>
    <t>Inversiones a valor razonable con cambio en resultados</t>
  </si>
  <si>
    <t>Otros activos</t>
  </si>
  <si>
    <t>Total Activo</t>
  </si>
  <si>
    <t>PASIVOS Y PATRIMONIO</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Ingreso total por intereses</t>
  </si>
  <si>
    <t>Gastos por intereses y similares</t>
  </si>
  <si>
    <t>Gastos generales y administrativos</t>
  </si>
  <si>
    <t>Total Gastos</t>
  </si>
  <si>
    <t>Utilidad Operativa</t>
  </si>
  <si>
    <t>Otros, neto</t>
  </si>
  <si>
    <t>Utilidad antes de impuestos</t>
  </si>
  <si>
    <t>Ratio de Cobertura Doble</t>
  </si>
  <si>
    <t xml:space="preserve">Inversiones a valor razonable con cambios en resultados </t>
  </si>
  <si>
    <t>Calidad de la cartera de préstamos</t>
  </si>
  <si>
    <t>Índice de cartera atrasada</t>
  </si>
  <si>
    <t>Ingresos no financieros</t>
  </si>
  <si>
    <t>Cobertura de cartera atrasada</t>
  </si>
  <si>
    <t xml:space="preserve">Ingreso neto por comisiones </t>
  </si>
  <si>
    <t>Cobertura de cartera deteriorada</t>
  </si>
  <si>
    <t>Ganancia netas en operaciones de cambio</t>
  </si>
  <si>
    <t>Ganancia neta en valores</t>
  </si>
  <si>
    <t>Menos - provisión netas para colocaciones</t>
  </si>
  <si>
    <t xml:space="preserve">Ganancia neta en derivados especulativos </t>
  </si>
  <si>
    <t>Inversiones en asociadas</t>
  </si>
  <si>
    <t xml:space="preserve"> </t>
  </si>
  <si>
    <t>Gastos administrativos</t>
  </si>
  <si>
    <t>Otros gastos</t>
  </si>
  <si>
    <t>Pasivos financieros a valor razonable con cambios en resultados</t>
  </si>
  <si>
    <t xml:space="preserve">Ganancia no realizada </t>
  </si>
  <si>
    <t>Utilidad neta atribuible a BCP Individual</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Colocaciones / Depósitos</t>
  </si>
  <si>
    <t xml:space="preserve">Cajeros Automáticos </t>
  </si>
  <si>
    <t>Índice de eficiencia</t>
  </si>
  <si>
    <t>ROAE incl. Goodwill</t>
  </si>
  <si>
    <t xml:space="preserve">    Trimestre</t>
  </si>
  <si>
    <t>Ingresos por comisiones</t>
  </si>
  <si>
    <t>Gastos de administración y ventas</t>
  </si>
  <si>
    <t xml:space="preserve">Utilidad operativa </t>
  </si>
  <si>
    <t xml:space="preserve">Utilida neta antes de resultados de traslación </t>
  </si>
  <si>
    <t>(*) La ganancia por Rentabilidad del encaje y FFMM se está presentando neta de impuestos, por lo cual se hizo el cambio retroactivo (antes se presentaba bruta).</t>
  </si>
  <si>
    <t xml:space="preserve"> Variación %</t>
  </si>
  <si>
    <t>Activos totales</t>
  </si>
  <si>
    <t>Pasivos totales</t>
  </si>
  <si>
    <t>Cartera administrada</t>
  </si>
  <si>
    <t>Fondo 0</t>
  </si>
  <si>
    <t>Fondo 1</t>
  </si>
  <si>
    <t>Fondo 2</t>
  </si>
  <si>
    <t>Fondo 3</t>
  </si>
  <si>
    <t>Total S/ Millones</t>
  </si>
  <si>
    <t>Fuente SBS</t>
  </si>
  <si>
    <t>Rentabilidad nominal últimos 12 meses</t>
  </si>
  <si>
    <t>Recaudación de aportes (S/ Millones)</t>
  </si>
  <si>
    <t>Fuente Superintencia de Banca, Seguros y AFPs</t>
  </si>
  <si>
    <t>(1) A partir de junio 2019, otra AFP es quien tiene la exclusividad de afiliaciones.</t>
  </si>
  <si>
    <t>Activo total</t>
  </si>
  <si>
    <t>Patrimonio</t>
  </si>
  <si>
    <t>Otros ingresos</t>
  </si>
  <si>
    <t>* Estados financieros sin eliminaciones por consolidación.</t>
  </si>
  <si>
    <t>Ingreso por comisiones</t>
  </si>
  <si>
    <t>Ganancia neta en venta de valores</t>
  </si>
  <si>
    <t>Resultado por derivados</t>
  </si>
  <si>
    <t>Resultado por exposición al tipo de cambio</t>
  </si>
  <si>
    <t>Utilidad operativa</t>
  </si>
  <si>
    <t xml:space="preserve">Interes minoritario </t>
  </si>
  <si>
    <t>* Cifras proforma no-auditado.</t>
  </si>
  <si>
    <t>(1) Incluye Remuneraciones + Gastos Generales y Administrativos + Gastos asignados + Depreciación y amortización + Impuestos y contribuciones + Otros gastos</t>
  </si>
  <si>
    <t>Puntos de contacto físico BCP Individual</t>
  </si>
  <si>
    <t>PBI Real (var. % a/a)</t>
  </si>
  <si>
    <t>Demanda Interna (var. % a/a)</t>
  </si>
  <si>
    <t xml:space="preserve">     Consumo Total (var. % AaA)</t>
  </si>
  <si>
    <t xml:space="preserve">     Consumo Privado (var. % AaA)</t>
  </si>
  <si>
    <t xml:space="preserve">     Inversión Privada (var. % AaA)</t>
  </si>
  <si>
    <t xml:space="preserve">     Inversión Pública (var. % AaA)</t>
  </si>
  <si>
    <t>Tasa de Referencia, fin de periodo</t>
  </si>
  <si>
    <t>Afiliados</t>
  </si>
  <si>
    <t>Fondo administrado (S/ Millones)</t>
  </si>
  <si>
    <t>Principales indicadores trimestrales y participación de mercado</t>
  </si>
  <si>
    <t>Nuevas afiliaciones  (1)</t>
  </si>
  <si>
    <t>QoQ</t>
  </si>
  <si>
    <t>YoY</t>
  </si>
  <si>
    <t>Credicorp Ltd. Cifras Financieras 4T22</t>
  </si>
  <si>
    <t>(2) La contribución de Grupo Pacífico presentada aquí es mayor a la utilidad de Pacifico Seguros pues se está incluyendo al 100% de Crediseguros (incluyendo el 48% bajo Grupo Crédito)</t>
  </si>
  <si>
    <t xml:space="preserve">(1)  En Mibanco, la cifra es menor a la utilidad neta porque Credicorp es dueño (directa e indirectamente) del 99.921% de Mibanco. </t>
  </si>
  <si>
    <t>Crédito del sistema financiero sin Reactiva (var. % a/a) (1)</t>
  </si>
  <si>
    <t>Inflación, fin de periodo (2)</t>
  </si>
  <si>
    <t>Resultado del Servicio de Seguro</t>
  </si>
  <si>
    <t>Resultado del Reaseguro</t>
  </si>
  <si>
    <t>(1) El Patrimonio neto incluye las Ganancias no realizadas del portafolio de inversiones de Prima AFP.</t>
  </si>
  <si>
    <t>(1) Incluye nueva metodoligia de la SBS para el valor cuota.</t>
  </si>
  <si>
    <t>(2) Para efectos comparativos , en el 4T22 se realizo la reclasificación de los gastos de custodia,  de otros ingresos y gastos netos a gastos de administración y ventas.</t>
  </si>
  <si>
    <t xml:space="preserve">Otros ingresos y gastos netos (ganancia neta del encaje y FFMM) </t>
  </si>
  <si>
    <t xml:space="preserve">Inversiones a valor razonable con cambios en otros resultados integrales </t>
  </si>
  <si>
    <t xml:space="preserve">Inversiones en subsidiarias y asociadas </t>
  </si>
  <si>
    <t>Deuda a bancos correspondientes  y otras entidades</t>
  </si>
  <si>
    <t>Ganancia neta sobre activos financieros a valor razonable con cambios en resultados</t>
  </si>
  <si>
    <t>Ganancia (Pérdida) neta por diferencias en tipo de cambio</t>
  </si>
  <si>
    <t>(1) No incluye las inversiones en inmuebles.</t>
  </si>
  <si>
    <t>Pasivo total</t>
  </si>
  <si>
    <t>Desde el 1T15, los Estados Financieros de Grupo Pacífico reflejan el acuerdo con Banmédica (en partes iguales) de los negocios de:</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i)           seguros de salud privados que administra Grupo Pacífico y que se incorporan en sus Estados Financieros en cada una de las líneas contables;</t>
  </si>
  <si>
    <t>(ii)          seguro de salud corporativo (para trabajadores dependientes); y</t>
  </si>
  <si>
    <t>(iii)         servicios médicos.</t>
  </si>
  <si>
    <t>Como se explicó anteriormente, los negocios de seguros de salud corporativos y servicios médicos son consolidados por Banmédica. El siguiente cuadro refleja los resultados consolidados de los cuales Grupo Pacifico recibe el 50% de la utilidad neta.</t>
  </si>
  <si>
    <t>Capital regulatorio</t>
  </si>
  <si>
    <t> (S/ miles)</t>
  </si>
  <si>
    <t>Utilidades y Resultados Acumulados</t>
  </si>
  <si>
    <t>Provisiones (1)</t>
  </si>
  <si>
    <t>Pérdida No Realizada</t>
  </si>
  <si>
    <t>Intangibles</t>
  </si>
  <si>
    <t>Patrimonio Efectivo Total</t>
  </si>
  <si>
    <t>Capital Ordinario Nivel 1 (2)</t>
  </si>
  <si>
    <t>Patrimonio Efectivo Nivel 1 (3)</t>
  </si>
  <si>
    <t>Patrimonio Efectivo Nivel 2 (4)</t>
  </si>
  <si>
    <t>Activos ponderados por riesgo</t>
  </si>
  <si>
    <t>Activos ponderados por riesgo de mercado</t>
  </si>
  <si>
    <t>Requerimiento de patrimonio</t>
  </si>
  <si>
    <t>Requerimiento de patrimonio por riesgo de mercado</t>
  </si>
  <si>
    <t>Requerimientos adicionales de capital</t>
  </si>
  <si>
    <t xml:space="preserve">Ratio Patrimonio Efectivo Nivel 1 </t>
  </si>
  <si>
    <t>Ratio Patrimonio Efectivo Total</t>
  </si>
  <si>
    <t>Capital Regulatorio y Capitalización de Mibanco</t>
  </si>
  <si>
    <t>Ratio Capital Ordinario Nivel 1</t>
  </si>
  <si>
    <t>Gastos financieros de la actividad de seguros, neto</t>
  </si>
  <si>
    <t>Resultado técnico de seguros</t>
  </si>
  <si>
    <t>Crediseguros</t>
  </si>
  <si>
    <t>ROE</t>
  </si>
  <si>
    <t>ROA</t>
  </si>
  <si>
    <t xml:space="preserve">Capitalización - BCP Individual </t>
  </si>
  <si>
    <t xml:space="preserve">Capitalización - Mibanco </t>
  </si>
  <si>
    <t>Intereses y rendimientos similares</t>
  </si>
  <si>
    <t>Intereses y gastos similares</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r>
      <t xml:space="preserve">Ventas Digitales </t>
    </r>
    <r>
      <rPr>
        <vertAlign val="superscript"/>
        <sz val="10"/>
        <color rgb="FF000000"/>
        <rFont val="Calibri"/>
        <family val="2"/>
        <scheme val="minor"/>
      </rPr>
      <t>(7)</t>
    </r>
  </si>
  <si>
    <r>
      <t xml:space="preserve">Transacciones Cashless </t>
    </r>
    <r>
      <rPr>
        <vertAlign val="superscript"/>
        <sz val="10"/>
        <color rgb="FF000000"/>
        <rFont val="Calibri"/>
        <family val="2"/>
        <scheme val="minor"/>
      </rPr>
      <t>(6)</t>
    </r>
  </si>
  <si>
    <r>
      <t xml:space="preserve">Transacciones Monetarias Digitales </t>
    </r>
    <r>
      <rPr>
        <vertAlign val="superscript"/>
        <sz val="10"/>
        <color rgb="FF000000"/>
        <rFont val="Calibri"/>
        <family val="2"/>
        <scheme val="minor"/>
      </rPr>
      <t>(2)</t>
    </r>
  </si>
  <si>
    <r>
      <t xml:space="preserve">Desembolsos a través de canales alternativos </t>
    </r>
    <r>
      <rPr>
        <vertAlign val="superscript"/>
        <sz val="10"/>
        <color rgb="FF000000"/>
        <rFont val="Calibri"/>
        <family val="2"/>
        <scheme val="minor"/>
      </rPr>
      <t>(4)</t>
    </r>
  </si>
  <si>
    <r>
      <t xml:space="preserve">Productividad Mibanco </t>
    </r>
    <r>
      <rPr>
        <vertAlign val="superscript"/>
        <sz val="10"/>
        <color rgb="FF000000"/>
        <rFont val="Calibri"/>
        <family val="2"/>
        <scheme val="minor"/>
      </rPr>
      <t>(5)</t>
    </r>
  </si>
  <si>
    <t>(3) Desembolsos generados a través de leads/ Total de desembolsos.</t>
  </si>
  <si>
    <t>(5) Número de desembolsos totales/ Asesores de Negocio Totales</t>
  </si>
  <si>
    <t xml:space="preserve">(6) Monto transado a través de Banca Móvil, Banco por Internet, Yape y POS/ Total del monto transado de la Banca Minorista. </t>
  </si>
  <si>
    <t>(7) Unidades vendidas de la Banca Minorista vendidas a través de canales digitales/ Total de unidades vendidas de la Banca Minorista.</t>
  </si>
  <si>
    <t xml:space="preserve">Iniciativas Disruptivas: Yape </t>
  </si>
  <si>
    <t>(4) Uso de red de terceros, Otros servicios a terceros y Comisiones en sucursales del exterior.</t>
  </si>
  <si>
    <t>(1) Corresponde a comisiones por: tarjeta de crédito y débito; recaudación, pagos y cobranzas.</t>
  </si>
  <si>
    <t>(2) Corresponde a comisiones por Mantenimiento de cuenta, transferencias interbancarias, giros nacionales y transferencias internacionales.</t>
  </si>
  <si>
    <t>(3) Corresponde a comisiones por desembolso de Créditos de la banca minorista y mayorista.</t>
  </si>
  <si>
    <t xml:space="preserve">(3) Gastos operativos / Ingresos operativos (bajo normas de IFRS 17)									</t>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1) Gastos operativos = Remuneraciones y beneficios sociales + Gastos administrativos + Depreciación y amortización + Asociación en participación.</t>
  </si>
  <si>
    <t>Patrimonio neto (1)</t>
  </si>
  <si>
    <t>Gastos por intereses (excluyendo Gastos financieros de la actividad de seguros, neto)</t>
  </si>
  <si>
    <t>Otros gastos por intereses(1)</t>
  </si>
  <si>
    <t>Usuarios</t>
  </si>
  <si>
    <t>Usuarios (millones)</t>
  </si>
  <si>
    <r>
      <t xml:space="preserve">Usuarios Activos Mensual (MAU) (millones) </t>
    </r>
    <r>
      <rPr>
        <vertAlign val="superscript"/>
        <sz val="10"/>
        <color rgb="FF000000"/>
        <rFont val="Calibri"/>
        <family val="2"/>
        <scheme val="minor"/>
      </rPr>
      <t>(1)</t>
    </r>
  </si>
  <si>
    <t>Engagement</t>
  </si>
  <si>
    <t>Experiencia</t>
  </si>
  <si>
    <r>
      <t xml:space="preserve">NPS </t>
    </r>
    <r>
      <rPr>
        <vertAlign val="superscript"/>
        <sz val="10"/>
        <color rgb="FF000000"/>
        <rFont val="Calibri"/>
        <family val="2"/>
        <scheme val="minor"/>
      </rPr>
      <t>(2)</t>
    </r>
  </si>
  <si>
    <t>Métricas por Usuario Activo Mensual (MAU)</t>
  </si>
  <si>
    <t>Transacciones Mensuales / MAU</t>
  </si>
  <si>
    <t>Ingresos Mensuales / MAU</t>
  </si>
  <si>
    <t>Gastos Mensuales / MAU</t>
  </si>
  <si>
    <t>Drivers Monetización</t>
  </si>
  <si>
    <t>Pagos</t>
  </si>
  <si>
    <t>(1) Usuarios Yape que han realizado al menos una transacción en el último mes</t>
  </si>
  <si>
    <t>(2) Net Promoting Score</t>
  </si>
  <si>
    <t>(3) Total Payment Volume</t>
  </si>
  <si>
    <t>(4) Gross Merchant Volume</t>
  </si>
  <si>
    <t>Vida</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 xml:space="preserve">(1) Se incluye el gasto por financiamiento relacionado a los contratos de arrendamiento en aplicación a la NIIF 16. </t>
  </si>
  <si>
    <t>(2) Se incluye el efecto por la aplicación de la NIIF 16, que corresponde a una mayor depreciación por el activo “Derecho de uso”.</t>
  </si>
  <si>
    <t>Ratio de Capital Ordinario de Nivel 1 (CET1)</t>
  </si>
  <si>
    <t xml:space="preserve">Ratio de Capital Global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Ingreso Neto por intereses</t>
  </si>
  <si>
    <t>Comisiones y ganancias en operaciones FX</t>
  </si>
  <si>
    <t>Otros Ingesos No Core:</t>
  </si>
  <si>
    <t>Ganancia por diferencia en cambio</t>
  </si>
  <si>
    <t>Ganancia en valores y asociadas</t>
  </si>
  <si>
    <t>Otros Ingresos no operativos</t>
  </si>
  <si>
    <t xml:space="preserve">Otros ingresos </t>
  </si>
  <si>
    <t>Resultado de Servicio de Seguros</t>
  </si>
  <si>
    <t>Resultado de Reaseguros</t>
  </si>
  <si>
    <t>Resultado Técnico de Seguros</t>
  </si>
  <si>
    <t>Gstos operativos</t>
  </si>
  <si>
    <t>Gastos Totales</t>
  </si>
  <si>
    <t xml:space="preserve">Ratios de Capital bajo Regulación Local </t>
  </si>
  <si>
    <t xml:space="preserve">Fondos en garantía, pactos de reventa y financiamiento con valores </t>
  </si>
  <si>
    <t xml:space="preserve">Inversiones a costo amortizado </t>
  </si>
  <si>
    <t xml:space="preserve">Activos financieros designados a valor razonable con efecto en resultados </t>
  </si>
  <si>
    <t>Activo por contrato de reaseguros</t>
  </si>
  <si>
    <r>
      <t>Otros activos</t>
    </r>
    <r>
      <rPr>
        <vertAlign val="superscript"/>
        <sz val="10"/>
        <rFont val="Calibri"/>
        <family val="2"/>
        <scheme val="minor"/>
      </rPr>
      <t xml:space="preserve"> (1)</t>
    </r>
  </si>
  <si>
    <t xml:space="preserve">Operaciones de reporte con clientes </t>
  </si>
  <si>
    <t>Pasivo por contrato de seguros</t>
  </si>
  <si>
    <t xml:space="preserve">Pasivos financieros a valor razonable con cambios en resultados </t>
  </si>
  <si>
    <t xml:space="preserve">Acciones en tesorería </t>
  </si>
  <si>
    <t xml:space="preserve">Capital adicional </t>
  </si>
  <si>
    <t xml:space="preserve">Reservas </t>
  </si>
  <si>
    <t>Otras reservas</t>
  </si>
  <si>
    <t>Provisión de pérdida crediticia para cartera de créditos, neto de recuperos</t>
  </si>
  <si>
    <t xml:space="preserve">Ganancia (Pérdida) neta en valores </t>
  </si>
  <si>
    <t xml:space="preserve">Ganancia (pérdida) neta por diferencia en cambio </t>
  </si>
  <si>
    <t xml:space="preserve">Impuesto a la renta </t>
  </si>
  <si>
    <r>
      <t xml:space="preserve">Transformación Negocios Tradicionales </t>
    </r>
    <r>
      <rPr>
        <b/>
        <vertAlign val="superscript"/>
        <sz val="10"/>
        <color rgb="FFFFFFFF"/>
        <rFont val="Calibri"/>
        <family val="2"/>
        <scheme val="minor"/>
      </rPr>
      <t>(1)</t>
    </r>
    <r>
      <rPr>
        <b/>
        <sz val="10"/>
        <color rgb="FFFFFFFF"/>
        <rFont val="Calibri"/>
        <family val="2"/>
        <scheme val="minor"/>
      </rPr>
      <t xml:space="preserve"> </t>
    </r>
  </si>
  <si>
    <r>
      <t xml:space="preserve"> Mibanco </t>
    </r>
    <r>
      <rPr>
        <vertAlign val="superscript"/>
        <sz val="10"/>
        <color theme="1"/>
        <rFont val="Calibri"/>
        <family val="2"/>
        <scheme val="minor"/>
      </rPr>
      <t>(1)</t>
    </r>
  </si>
  <si>
    <r>
      <t xml:space="preserve"> Grupo Pacífico </t>
    </r>
    <r>
      <rPr>
        <vertAlign val="superscript"/>
        <sz val="10"/>
        <color theme="1"/>
        <rFont val="Calibri"/>
        <family val="2"/>
        <scheme val="minor"/>
      </rPr>
      <t>(2)</t>
    </r>
  </si>
  <si>
    <r>
      <t xml:space="preserve">Otros </t>
    </r>
    <r>
      <rPr>
        <b/>
        <vertAlign val="superscript"/>
        <sz val="10"/>
        <color theme="1"/>
        <rFont val="Calibri"/>
        <family val="2"/>
        <scheme val="minor"/>
      </rPr>
      <t>(3)</t>
    </r>
  </si>
  <si>
    <r>
      <t xml:space="preserve">Colocaciones Totales </t>
    </r>
    <r>
      <rPr>
        <b/>
        <vertAlign val="superscript"/>
        <sz val="10"/>
        <color theme="0"/>
        <rFont val="Calibri"/>
        <family val="2"/>
        <scheme val="minor"/>
      </rPr>
      <t>(1) (2)</t>
    </r>
    <r>
      <rPr>
        <b/>
        <sz val="10"/>
        <color theme="0"/>
        <rFont val="Calibri"/>
        <family val="2"/>
        <scheme val="minor"/>
      </rPr>
      <t xml:space="preserve">
(S/ millones)</t>
    </r>
  </si>
  <si>
    <r>
      <t xml:space="preserve">Colocaciones Totales </t>
    </r>
    <r>
      <rPr>
        <b/>
        <vertAlign val="superscript"/>
        <sz val="10"/>
        <color theme="0"/>
        <rFont val="Calibri"/>
        <family val="2"/>
        <scheme val="minor"/>
      </rPr>
      <t>(1) (2) (3)</t>
    </r>
    <r>
      <rPr>
        <b/>
        <sz val="10"/>
        <color theme="0"/>
        <rFont val="Calibri"/>
        <family val="2"/>
        <scheme val="minor"/>
      </rPr>
      <t xml:space="preserve">
</t>
    </r>
    <r>
      <rPr>
        <sz val="10"/>
        <color theme="0"/>
        <rFont val="Calibri"/>
        <family val="2"/>
        <scheme val="minor"/>
      </rPr>
      <t>(S/ millones)</t>
    </r>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r>
      <t>Costo del riesgo</t>
    </r>
    <r>
      <rPr>
        <vertAlign val="superscript"/>
        <sz val="10"/>
        <color theme="1"/>
        <rFont val="Calibri"/>
        <family val="2"/>
        <scheme val="minor"/>
      </rPr>
      <t xml:space="preserve"> (1)</t>
    </r>
  </si>
  <si>
    <r>
      <t>Gastos operativos</t>
    </r>
    <r>
      <rPr>
        <vertAlign val="superscript"/>
        <sz val="10"/>
        <rFont val="Calibri"/>
        <family val="2"/>
        <scheme val="minor"/>
      </rPr>
      <t xml:space="preserve"> (1)</t>
    </r>
  </si>
  <si>
    <r>
      <t xml:space="preserve">Ingresos operativos </t>
    </r>
    <r>
      <rPr>
        <vertAlign val="superscript"/>
        <sz val="10"/>
        <color rgb="FF000000"/>
        <rFont val="Calibri"/>
        <family val="2"/>
        <scheme val="minor"/>
      </rPr>
      <t>(2)</t>
    </r>
  </si>
  <si>
    <r>
      <t>Ratio de eficiencia</t>
    </r>
    <r>
      <rPr>
        <vertAlign val="superscript"/>
        <sz val="10"/>
        <color rgb="FF000000"/>
        <rFont val="Calibri"/>
        <family val="2"/>
        <scheme val="minor"/>
      </rPr>
      <t>(3)</t>
    </r>
  </si>
  <si>
    <r>
      <t>[1]</t>
    </r>
    <r>
      <rPr>
        <sz val="10"/>
        <rFont val="Calibri"/>
        <family val="2"/>
        <scheme val="minor"/>
      </rPr>
      <t xml:space="preserve"> Hasta el 1.25% de los Activos ponderados por riesgo totales.</t>
    </r>
  </si>
  <si>
    <r>
      <t>[2]</t>
    </r>
    <r>
      <rPr>
        <sz val="10"/>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10"/>
        <rFont val="Calibri"/>
        <family val="2"/>
        <scheme val="minor"/>
      </rPr>
      <t xml:space="preserve"> Patrimonio Efectivo de Nivel 1 =  Capital Ordinario de Nivel 1 + Deuda Subordinada de Nivel 1 (Perpetua).</t>
    </r>
  </si>
  <si>
    <r>
      <t>[4]</t>
    </r>
    <r>
      <rPr>
        <sz val="10"/>
        <rFont val="Calibri"/>
        <family val="2"/>
        <scheme val="minor"/>
      </rPr>
      <t xml:space="preserve"> Patrimonio Efectivo de Nivel 2 = Deuda Subordinada + Provisiones.  </t>
    </r>
  </si>
  <si>
    <t>Capital Regulatorio y Capitalización de BCP Individual</t>
  </si>
  <si>
    <t>Capital Regulatorio y Capitalización de Credicorp</t>
  </si>
  <si>
    <t xml:space="preserve">             </t>
  </si>
  <si>
    <t>Credicorp Ltd. y Subsidiarias</t>
  </si>
  <si>
    <t>Estado Consolidado de Resultados</t>
  </si>
  <si>
    <t>(1) El costo de adquisición de Pacífico incluye comisiones y gastos técnicos, netos.</t>
  </si>
  <si>
    <t>Credicorp Ltd. Individual</t>
  </si>
  <si>
    <t>(S/ miles, NIIF)</t>
  </si>
  <si>
    <t>Diviendos por pagar</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Banco de Crédito del Perú
Estado de Situación Financiera
(S/ miles, NIIF)</t>
  </si>
  <si>
    <r>
      <t>Inmuebles, mobiliario y equipo, neto</t>
    </r>
    <r>
      <rPr>
        <vertAlign val="superscript"/>
        <sz val="10"/>
        <rFont val="Calibri"/>
        <family val="2"/>
        <scheme val="minor"/>
      </rPr>
      <t xml:space="preserve"> </t>
    </r>
  </si>
  <si>
    <t>Banco de Crédito del Perú
Estado de Resultados
(S/ miles, NIIF)</t>
  </si>
  <si>
    <t>Banco de Crédito del Perú
Ratios Seleccionados</t>
  </si>
  <si>
    <t>BCP Bolivia
(S/ miles, NIIF)</t>
  </si>
  <si>
    <r>
      <t xml:space="preserve">Oficinas </t>
    </r>
    <r>
      <rPr>
        <vertAlign val="superscript"/>
        <sz val="10"/>
        <color rgb="FF000000"/>
        <rFont val="Calibri"/>
        <family val="2"/>
        <scheme val="minor"/>
      </rPr>
      <t>(1)</t>
    </r>
  </si>
  <si>
    <t xml:space="preserve">GRUPO PACIFICO </t>
  </si>
  <si>
    <t>Prima AFP
(Expresado en miles de S/, NIIF)</t>
  </si>
  <si>
    <t>Mibanco
(Expresado en miles de S/, NIIF)</t>
  </si>
  <si>
    <t>Banca de Inversión y Gestión de Patrimonios
(Expresado en miles de S/, NIIF)</t>
  </si>
  <si>
    <r>
      <t>Gastos operativos</t>
    </r>
    <r>
      <rPr>
        <vertAlign val="superscript"/>
        <sz val="10"/>
        <color rgb="FF000000"/>
        <rFont val="Calibri"/>
        <family val="2"/>
        <scheme val="minor"/>
      </rPr>
      <t xml:space="preserve"> (1)</t>
    </r>
  </si>
  <si>
    <t>Set 23</t>
  </si>
  <si>
    <r>
      <t xml:space="preserve">Gastos por intereses </t>
    </r>
    <r>
      <rPr>
        <vertAlign val="superscript"/>
        <sz val="10"/>
        <rFont val="Calibri"/>
        <family val="2"/>
        <scheme val="minor"/>
      </rPr>
      <t>(1)</t>
    </r>
  </si>
  <si>
    <r>
      <t xml:space="preserve">Depreciación y amortización </t>
    </r>
    <r>
      <rPr>
        <vertAlign val="superscript"/>
        <sz val="10"/>
        <rFont val="Calibri"/>
        <family val="2"/>
        <scheme val="minor"/>
      </rPr>
      <t>(2)</t>
    </r>
  </si>
  <si>
    <t>Pérdida (ganancia) neta por inversión en asociadas</t>
  </si>
  <si>
    <t xml:space="preserve">Total otros ingresos </t>
  </si>
  <si>
    <t>* Debido a reclasificaciones el Balance General puede diferir a los reportados en trimestres anteriores</t>
  </si>
  <si>
    <t>Ingresos del servicio de seguro</t>
  </si>
  <si>
    <t>Gastos del servicio de seguro</t>
  </si>
  <si>
    <t>Resultado del reaseguro</t>
  </si>
  <si>
    <t>Resultado Técnico del Seguro</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Rating Banca Móvil iOs</t>
  </si>
  <si>
    <t xml:space="preserve">Rating Banca Móvil Android </t>
  </si>
  <si>
    <t>Estado Consolidado de Situación Financiera</t>
  </si>
  <si>
    <t>Provisión bruta de pérdida crediticia para cartera de colocaciones</t>
  </si>
  <si>
    <r>
      <t xml:space="preserve">Inversiones en Valores </t>
    </r>
    <r>
      <rPr>
        <vertAlign val="superscript"/>
        <sz val="11"/>
        <color theme="1"/>
        <rFont val="Calibri"/>
        <family val="2"/>
        <scheme val="minor"/>
      </rPr>
      <t>(1)</t>
    </r>
  </si>
  <si>
    <r>
      <t xml:space="preserve">ROA </t>
    </r>
    <r>
      <rPr>
        <vertAlign val="superscript"/>
        <sz val="10"/>
        <rFont val="Calibri"/>
        <family val="2"/>
        <scheme val="minor"/>
      </rPr>
      <t>(1)(2)</t>
    </r>
  </si>
  <si>
    <r>
      <t xml:space="preserve">ROE </t>
    </r>
    <r>
      <rPr>
        <vertAlign val="superscript"/>
        <sz val="10"/>
        <rFont val="Calibri"/>
        <family val="2"/>
        <scheme val="minor"/>
      </rPr>
      <t>(1)(2)</t>
    </r>
  </si>
  <si>
    <r>
      <t xml:space="preserve">Costo de Fondeo </t>
    </r>
    <r>
      <rPr>
        <vertAlign val="superscript"/>
        <sz val="10"/>
        <rFont val="Calibri"/>
        <family val="2"/>
        <scheme val="minor"/>
      </rPr>
      <t>(1)(2)(3)</t>
    </r>
  </si>
  <si>
    <t>(1) Los ratios se anualizaron.</t>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 xml:space="preserve">Margen Neto Por Intereses Ajustado por riesgo </t>
    </r>
    <r>
      <rPr>
        <vertAlign val="superscript"/>
        <sz val="10"/>
        <rFont val="Calibri"/>
        <family val="2"/>
        <scheme val="minor"/>
      </rPr>
      <t>(1)(2)</t>
    </r>
  </si>
  <si>
    <t>(2) Información disponible a Ago 2023.</t>
  </si>
  <si>
    <t xml:space="preserve">(3) Estimado de Prima AFP, promedio de la remuneración asegurable mensual flujo de los últimos cuatro meses. </t>
  </si>
  <si>
    <t>RAM flujo (S/ Millones) (3)</t>
  </si>
  <si>
    <t>Aportes voluntarios (S/ Millones) (2)</t>
  </si>
  <si>
    <r>
      <t xml:space="preserve">Costo del Riesgo </t>
    </r>
    <r>
      <rPr>
        <vertAlign val="superscript"/>
        <sz val="10"/>
        <rFont val="Calibri"/>
        <family val="2"/>
        <scheme val="minor"/>
      </rPr>
      <t>(4)</t>
    </r>
  </si>
  <si>
    <r>
      <t>Gastos operativos / activo promedio</t>
    </r>
    <r>
      <rPr>
        <vertAlign val="superscript"/>
        <sz val="10"/>
        <rFont val="Calibri"/>
        <family val="2"/>
        <scheme val="minor"/>
      </rPr>
      <t xml:space="preserve"> (1)(2)(5)</t>
    </r>
  </si>
  <si>
    <t>k</t>
  </si>
  <si>
    <t>Variaciòn %</t>
  </si>
  <si>
    <t>Mar 23</t>
  </si>
  <si>
    <t>Mar 24</t>
  </si>
  <si>
    <t>PEN (000)</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1) Ganancias incluyen a Banco de Crédito del Perú y Mibanco Perú. Pérdidas incluyen a todas las subsidiarias.</t>
  </si>
  <si>
    <t>(2) Ganancias incluyen a Bonos de Gobiernos de Grado de Inversión y CDs del Banco Central de Reserva del Perú. Pérdidas incluyen a todos los bonos.</t>
  </si>
  <si>
    <t>(3) Diferentes al Goodwill. Incluyen Activos por Impuesto a la Renta Diferido.</t>
  </si>
  <si>
    <t>(4) Inversiones en Acciones.</t>
  </si>
  <si>
    <t>(5) Hasta 1.25% del total de activos ponderados por riesgo del BCP, Solución Empresa Administradora Hipotecaria, Financiera Edyficar y Atlantic Security Bank.</t>
  </si>
  <si>
    <t>(6) Inversiones en Deuda Subordinada Tier 2.</t>
  </si>
  <si>
    <t>Inversiones a vencimiento</t>
  </si>
  <si>
    <r>
      <t xml:space="preserve">Gastos operativos / ingresos totales </t>
    </r>
    <r>
      <rPr>
        <b/>
        <vertAlign val="superscript"/>
        <sz val="10"/>
        <rFont val="Calibri"/>
        <family val="2"/>
        <scheme val="minor"/>
      </rPr>
      <t>(5)</t>
    </r>
  </si>
  <si>
    <r>
      <t>Otros pasivos</t>
    </r>
    <r>
      <rPr>
        <b/>
        <vertAlign val="superscript"/>
        <sz val="10"/>
        <rFont val="Calibri"/>
        <family val="2"/>
        <scheme val="minor"/>
      </rPr>
      <t xml:space="preserve"> (2)</t>
    </r>
  </si>
  <si>
    <r>
      <t xml:space="preserve">Margen Neto Por Intereses </t>
    </r>
    <r>
      <rPr>
        <b/>
        <vertAlign val="superscript"/>
        <sz val="10"/>
        <rFont val="Calibri"/>
        <family val="2"/>
        <scheme val="minor"/>
      </rPr>
      <t>(1)(2)</t>
    </r>
  </si>
  <si>
    <t>1T23</t>
  </si>
  <si>
    <t>4T23</t>
  </si>
  <si>
    <t>1T24</t>
  </si>
  <si>
    <r>
      <t xml:space="preserve">Desembolsos a través Leads </t>
    </r>
    <r>
      <rPr>
        <vertAlign val="superscript"/>
        <sz val="10"/>
        <color rgb="FF000000"/>
        <rFont val="Calibri"/>
        <family val="2"/>
        <scheme val="minor"/>
      </rPr>
      <t>(3)</t>
    </r>
  </si>
  <si>
    <t># de Transacciones de Recargas Móviles (millones)</t>
  </si>
  <si>
    <t># de Transacciones de Pago de Servicios (millones)</t>
  </si>
  <si>
    <t># de Transacciones de QR POS (millones)</t>
  </si>
  <si>
    <t># de Transacciones de Checkout (millones)</t>
  </si>
  <si>
    <t>Market Place</t>
  </si>
  <si>
    <t>Financiero</t>
  </si>
  <si>
    <t># Desembolsos de Créditos (miles)</t>
  </si>
  <si>
    <t># Seguros Vendidos (miles)</t>
  </si>
  <si>
    <t>(1) Números a marzo 2023, diciembre 2023 y marzo 2024</t>
  </si>
  <si>
    <t xml:space="preserve">(2) Transacciones Monetarias realizadas a través de Banca Móvil, Banca por Internet, Yape y Telecrédito/ Total de Transacciones Minoristas Monetarias de la Banca Minorista. </t>
  </si>
  <si>
    <t>(4) Desembolsos realizados a través de canales alternativos/ Total de desembolsos. Cifras difieren de lo antes reportado por cambio metodológico.</t>
  </si>
  <si>
    <t>(1) El cálculo de la tasa incluye “Gastos financieros de la actividad de seguros, neto”.</t>
  </si>
  <si>
    <r>
      <t xml:space="preserve">Margen neto por intereses </t>
    </r>
    <r>
      <rPr>
        <b/>
        <vertAlign val="superscript"/>
        <sz val="8"/>
        <rFont val="Calibri"/>
        <family val="2"/>
      </rPr>
      <t>(1)</t>
    </r>
  </si>
  <si>
    <r>
      <t xml:space="preserve">Margen neto por intereses ajustado por riesgo </t>
    </r>
    <r>
      <rPr>
        <b/>
        <vertAlign val="superscript"/>
        <sz val="8"/>
        <rFont val="Calibri"/>
        <family val="2"/>
      </rPr>
      <t>(1)</t>
    </r>
  </si>
  <si>
    <t>(1) Para más detalle del cálculo del MNI y Costo de Fondeo, referirse al Anexo 12.7</t>
  </si>
  <si>
    <r>
      <t>MNI</t>
    </r>
    <r>
      <rPr>
        <b/>
        <vertAlign val="superscript"/>
        <sz val="8"/>
        <rFont val="Calibri"/>
        <family val="2"/>
      </rPr>
      <t>(1)</t>
    </r>
  </si>
  <si>
    <t>1Q24</t>
  </si>
  <si>
    <t>4Q23</t>
  </si>
  <si>
    <t>1Q23</t>
  </si>
  <si>
    <t>Deterioro Goodwil (Mibanco Colombia)</t>
  </si>
  <si>
    <t>-</t>
  </si>
  <si>
    <t>2024 (4)</t>
  </si>
  <si>
    <r>
      <t>Tipo de Cambio (var. % a/a)</t>
    </r>
    <r>
      <rPr>
        <vertAlign val="superscript"/>
        <sz val="8.5"/>
        <rFont val="Calibri"/>
        <family val="2"/>
      </rPr>
      <t>(3)</t>
    </r>
  </si>
  <si>
    <r>
      <t xml:space="preserve">Ingresos operativos </t>
    </r>
    <r>
      <rPr>
        <vertAlign val="superscript"/>
        <sz val="11"/>
        <rFont val="Calibri"/>
        <family val="2"/>
      </rPr>
      <t>(6)</t>
    </r>
  </si>
  <si>
    <r>
      <t xml:space="preserve">Gastos operativos </t>
    </r>
    <r>
      <rPr>
        <vertAlign val="superscript"/>
        <sz val="11"/>
        <rFont val="Calibri"/>
        <family val="2"/>
      </rPr>
      <t>(7)</t>
    </r>
  </si>
  <si>
    <r>
      <t xml:space="preserve">Ratio de eficiencia </t>
    </r>
    <r>
      <rPr>
        <vertAlign val="superscript"/>
        <sz val="11"/>
        <rFont val="Calibri"/>
        <family val="2"/>
        <scheme val="minor"/>
      </rPr>
      <t>(8)</t>
    </r>
  </si>
  <si>
    <r>
      <t xml:space="preserve">Ratio de Capital Global </t>
    </r>
    <r>
      <rPr>
        <vertAlign val="superscript"/>
        <sz val="11"/>
        <rFont val="Calibri"/>
        <family val="2"/>
        <scheme val="minor"/>
      </rPr>
      <t>(9)</t>
    </r>
  </si>
  <si>
    <r>
      <t xml:space="preserve">Ratio Tier 1 </t>
    </r>
    <r>
      <rPr>
        <vertAlign val="superscript"/>
        <sz val="11"/>
        <rFont val="Calibri"/>
        <family val="2"/>
        <scheme val="minor"/>
      </rPr>
      <t>(10)</t>
    </r>
  </si>
  <si>
    <r>
      <t xml:space="preserve">Ratio common equity tier 1 </t>
    </r>
    <r>
      <rPr>
        <vertAlign val="superscript"/>
        <sz val="11"/>
        <rFont val="Calibri"/>
        <family val="2"/>
        <scheme val="minor"/>
      </rPr>
      <t>(11) (13)</t>
    </r>
  </si>
  <si>
    <r>
      <t xml:space="preserve">Ratio Tier 1 </t>
    </r>
    <r>
      <rPr>
        <vertAlign val="superscript"/>
        <sz val="11"/>
        <rFont val="Calibri"/>
        <family val="2"/>
        <scheme val="minor"/>
      </rPr>
      <t>(11)</t>
    </r>
  </si>
  <si>
    <r>
      <t xml:space="preserve">Acciones de Tesorería </t>
    </r>
    <r>
      <rPr>
        <vertAlign val="superscript"/>
        <sz val="11"/>
        <rFont val="Calibri"/>
        <family val="2"/>
        <scheme val="minor"/>
      </rPr>
      <t>(12)</t>
    </r>
  </si>
  <si>
    <t>Acciones en Circulación</t>
  </si>
  <si>
    <r>
      <t xml:space="preserve">Índice de cartera atrasada </t>
    </r>
    <r>
      <rPr>
        <vertAlign val="superscript"/>
        <sz val="11"/>
        <rFont val="Calibri"/>
        <family val="2"/>
        <scheme val="minor"/>
      </rPr>
      <t>(3)</t>
    </r>
    <r>
      <rPr>
        <sz val="11"/>
        <color theme="1"/>
        <rFont val="Calibri"/>
        <family val="2"/>
        <scheme val="minor"/>
      </rPr>
      <t xml:space="preserve"> </t>
    </r>
  </si>
  <si>
    <r>
      <t xml:space="preserve">Índice de cartera deteriorada </t>
    </r>
    <r>
      <rPr>
        <vertAlign val="superscript"/>
        <sz val="11"/>
        <rFont val="Calibri"/>
        <family val="2"/>
        <scheme val="minor"/>
      </rPr>
      <t>(4)</t>
    </r>
  </si>
  <si>
    <r>
      <t xml:space="preserve">Costo del riesgo </t>
    </r>
    <r>
      <rPr>
        <vertAlign val="superscript"/>
        <sz val="11"/>
        <rFont val="Calibri"/>
        <family val="2"/>
        <scheme val="minor"/>
      </rPr>
      <t>(5)</t>
    </r>
  </si>
  <si>
    <r>
      <t>Margen neto por intereses</t>
    </r>
    <r>
      <rPr>
        <vertAlign val="superscript"/>
        <sz val="11"/>
        <rFont val="Calibri"/>
        <family val="2"/>
        <scheme val="minor"/>
      </rPr>
      <t>(1)</t>
    </r>
  </si>
  <si>
    <r>
      <t>Costo de fondeo</t>
    </r>
    <r>
      <rPr>
        <vertAlign val="superscript"/>
        <sz val="11"/>
        <rFont val="Calibri"/>
        <family val="2"/>
        <scheme val="minor"/>
      </rPr>
      <t>(2)</t>
    </r>
  </si>
  <si>
    <t>10 pbs</t>
  </si>
  <si>
    <t>46 pbs</t>
  </si>
  <si>
    <t>75 pbs</t>
  </si>
  <si>
    <t>31 pbs</t>
  </si>
  <si>
    <t>-5 pbs</t>
  </si>
  <si>
    <t>37 pbs</t>
  </si>
  <si>
    <t>767 pbs</t>
  </si>
  <si>
    <t>-42 pbs</t>
  </si>
  <si>
    <t>111 pbs</t>
  </si>
  <si>
    <t>18 pbs</t>
  </si>
  <si>
    <t>42 pbs</t>
  </si>
  <si>
    <t>54 pbs</t>
  </si>
  <si>
    <t>33 pbs</t>
  </si>
  <si>
    <t>77 pbs</t>
  </si>
  <si>
    <t>-96 pbs</t>
  </si>
  <si>
    <t>30 pbs</t>
  </si>
  <si>
    <t>-312 pbs</t>
  </si>
  <si>
    <t>-472 pbs</t>
  </si>
  <si>
    <t>-355 pbs</t>
  </si>
  <si>
    <t>-659 pbs</t>
  </si>
  <si>
    <t>-537 pbs</t>
  </si>
  <si>
    <t>-70 pbs</t>
  </si>
  <si>
    <t>-39 pbs</t>
  </si>
  <si>
    <t>-134 pbs</t>
  </si>
  <si>
    <t>-33 pbs</t>
  </si>
  <si>
    <t>-137 pbs</t>
  </si>
  <si>
    <t>-15 pbs</t>
  </si>
  <si>
    <t>-135 pbs</t>
  </si>
  <si>
    <t>-7 pbs</t>
  </si>
  <si>
    <t>-253 pbs</t>
  </si>
  <si>
    <t>-73 pbs</t>
  </si>
  <si>
    <t>-71 pbs</t>
  </si>
  <si>
    <t>-231 pbs</t>
  </si>
  <si>
    <t>-32 pbs</t>
  </si>
  <si>
    <t>(1) Margen Neto por Intereses = Ingresos Neto Por Intereses (Excluyendo Gastos financieros de la actividad de seguros, neto) / Activos que Generan Intereses Promedio</t>
  </si>
  <si>
    <t>(2) Costo de Fondeo = Gasto por Intereses (Excluyendo Gasto financieros de la actividad de seguros, neto) / Fondeo Promedio</t>
  </si>
  <si>
    <t xml:space="preserve">(6)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t>
  </si>
  <si>
    <t xml:space="preserve">(7) Gastos operativos = Remuneración y beneficios sociales + gastos administrativos + depreciación y amortización + asociación en participación. </t>
  </si>
  <si>
    <t xml:space="preserve">(8) Ratio de eficiencia = Gastos operativos / Ingresos operativos. </t>
  </si>
  <si>
    <t xml:space="preserve">(9) Ratio de Capital Global = Capital Regulatorio / Activos ponderados por riesgo totales (mínimo legal = 10% desde julio 2011). </t>
  </si>
  <si>
    <t xml:space="preserve">(10)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11) Tier 1 Common Equity = Capital + Reservas - 100% deducciones (inversiones en subsidiarias, goodwill, activos intangibles y tributarios diferidos netos basados en rendimientos futuros) + Utilidades Retenidas + Ganancias no realizadas.</t>
  </si>
  <si>
    <t>(12) Estas acciones son propiedad de Atlantic Security Holding Corporation (ASHC).</t>
  </si>
  <si>
    <t>(13) Ratio Tier 1 Common Equity calculado en contabilidad NIIF.</t>
  </si>
  <si>
    <t>Calidad de Cartera y Ratios de Morosidad</t>
  </si>
  <si>
    <t>Saldos a</t>
  </si>
  <si>
    <t>% Variación</t>
  </si>
  <si>
    <t>Dic 23</t>
  </si>
  <si>
    <t>Colocaciones (Saldos a fin de periodo)</t>
  </si>
  <si>
    <t>Castigos</t>
  </si>
  <si>
    <t>Cartera Atrasada</t>
  </si>
  <si>
    <t>Cartera Atrasada mayor a 90 días</t>
  </si>
  <si>
    <t>Cartera Refinanciada</t>
  </si>
  <si>
    <t>Cartera Deteriorada</t>
  </si>
  <si>
    <t>Índice de Cartera Atrasada</t>
  </si>
  <si>
    <t>Índice de Cartera Atrasada Mayor a 90 días</t>
  </si>
  <si>
    <t>Índice de Cartera Deteriorada</t>
  </si>
  <si>
    <t>Saldo de Provisiones Acumuladas para Colocaciones</t>
  </si>
  <si>
    <t>Saldos de Provisiones Acumuladas sobre Colocaciones</t>
  </si>
  <si>
    <t>Cobertura de Cartera Deteriorada</t>
  </si>
  <si>
    <t>Back to index</t>
  </si>
  <si>
    <t>Profitability</t>
  </si>
  <si>
    <r>
      <t xml:space="preserve">ROAA </t>
    </r>
    <r>
      <rPr>
        <vertAlign val="superscript"/>
        <sz val="9"/>
        <color theme="1"/>
        <rFont val="Calibri"/>
        <family val="2"/>
      </rPr>
      <t>(1)(2)</t>
    </r>
  </si>
  <si>
    <r>
      <t xml:space="preserve">ROAE </t>
    </r>
    <r>
      <rPr>
        <vertAlign val="superscript"/>
        <sz val="9"/>
        <rFont val="Calibri"/>
        <family val="2"/>
      </rPr>
      <t>(1)(2)</t>
    </r>
  </si>
  <si>
    <r>
      <t xml:space="preserve">Net interest margin </t>
    </r>
    <r>
      <rPr>
        <vertAlign val="superscript"/>
        <sz val="9"/>
        <rFont val="Calibri"/>
        <family val="2"/>
      </rPr>
      <t>(1)(2)</t>
    </r>
  </si>
  <si>
    <r>
      <t xml:space="preserve">Risk adjusted NIM </t>
    </r>
    <r>
      <rPr>
        <vertAlign val="superscript"/>
        <sz val="9"/>
        <rFont val="Calibri"/>
        <family val="2"/>
      </rPr>
      <t>(1)(2)</t>
    </r>
  </si>
  <si>
    <r>
      <t xml:space="preserve">Funding Cost </t>
    </r>
    <r>
      <rPr>
        <vertAlign val="superscript"/>
        <sz val="9"/>
        <rFont val="Calibri"/>
        <family val="2"/>
      </rPr>
      <t>(1)(2)(3)</t>
    </r>
  </si>
  <si>
    <t>Quality of loan portfolio</t>
  </si>
  <si>
    <t>IOL ratio</t>
  </si>
  <si>
    <t>NPL ratio</t>
  </si>
  <si>
    <t>Coverage of IOLs</t>
  </si>
  <si>
    <t>Coverage of NPLs</t>
  </si>
  <si>
    <r>
      <t xml:space="preserve">Cost of risk </t>
    </r>
    <r>
      <rPr>
        <vertAlign val="superscript"/>
        <sz val="9"/>
        <rFont val="Calibri"/>
        <family val="2"/>
      </rPr>
      <t>(4)</t>
    </r>
  </si>
  <si>
    <t>Operating efficiency</t>
  </si>
  <si>
    <r>
      <t xml:space="preserve">Oper. expenses as a percent. of total income - reported </t>
    </r>
    <r>
      <rPr>
        <vertAlign val="superscript"/>
        <sz val="9"/>
        <rFont val="Calibri"/>
        <family val="2"/>
      </rPr>
      <t>(5)</t>
    </r>
  </si>
  <si>
    <r>
      <t xml:space="preserve">Oper. expenses as a percent. of av. tot. assets </t>
    </r>
    <r>
      <rPr>
        <vertAlign val="superscript"/>
        <sz val="9"/>
        <rFont val="Calibri"/>
        <family val="2"/>
      </rPr>
      <t>(1)(2)(5)</t>
    </r>
  </si>
  <si>
    <r>
      <t xml:space="preserve">Inmuebles, mobiliario y equipo, neto </t>
    </r>
    <r>
      <rPr>
        <vertAlign val="superscript"/>
        <sz val="10"/>
        <rFont val="Calibri"/>
        <family val="2"/>
        <scheme val="minor"/>
      </rPr>
      <t>(1)</t>
    </r>
  </si>
  <si>
    <r>
      <t xml:space="preserve">Otros activos </t>
    </r>
    <r>
      <rPr>
        <vertAlign val="superscript"/>
        <sz val="10"/>
        <rFont val="Calibri"/>
        <family val="2"/>
        <scheme val="minor"/>
      </rPr>
      <t>(2)</t>
    </r>
  </si>
  <si>
    <t>Pasivos y Patrimonio</t>
  </si>
  <si>
    <r>
      <t xml:space="preserve">Otros pasivos </t>
    </r>
    <r>
      <rPr>
        <vertAlign val="superscript"/>
        <sz val="10"/>
        <rFont val="Calibri"/>
        <family val="2"/>
        <scheme val="minor"/>
      </rPr>
      <t>(3)</t>
    </r>
  </si>
  <si>
    <t xml:space="preserve">Créditos contingentes </t>
  </si>
  <si>
    <t>(1) Incluye el activo por derecho de uso de los contratos de arrendamiento por aplicación de NIIF 16.</t>
  </si>
  <si>
    <t xml:space="preserve">(2) Incluye principalmente intangibles, cuentas por cobrar diversas y crédito fiscal. </t>
  </si>
  <si>
    <t xml:space="preserve">(3) Incluye principalmente cuentas por pagar diversas. </t>
  </si>
  <si>
    <t>Provisión Bruta de Pérdida Crediticia para Cartera de Colocaciones</t>
  </si>
  <si>
    <t>Recupero de Castigos</t>
  </si>
  <si>
    <t>Provisión de Pérdida Crediticia para Cartera de Colocaciones, Neta de Recuperos</t>
  </si>
  <si>
    <t>(1) Provisión de pérdida crediticia para cartera de créditos, neta de recuperos anualizadas / Colocaciones Promedio Totales. Incluye provisión específica por el Fenómeno de “El Niño”.</t>
  </si>
  <si>
    <t xml:space="preserve">Otros </t>
  </si>
  <si>
    <t>Depreciación y amortización</t>
  </si>
  <si>
    <t>Utilidad neta atribuible a BCP Consolidado</t>
  </si>
  <si>
    <t>Pérdida (ganancia) neta en valores</t>
  </si>
  <si>
    <t>Banco de Crédito del Perú y Subsidiarias
Ratios Seleccionados</t>
  </si>
  <si>
    <t>Banco de Crédito del Perú
Estado Consolidado de Resultados
(S/ miles, NIIF)</t>
  </si>
  <si>
    <t>Banco de Crédito del Perú
Estado Consolidado de Situación Financiera
(S/ miles, NIIF)</t>
  </si>
  <si>
    <t>MAU que Generan Ingresos por comisiones (millones)</t>
  </si>
  <si>
    <t># Transacciones (millones)</t>
  </si>
  <si>
    <r>
      <t xml:space="preserve">TPV </t>
    </r>
    <r>
      <rPr>
        <vertAlign val="superscript"/>
        <sz val="10"/>
        <color rgb="FF000000"/>
        <rFont val="Calibri"/>
        <family val="2"/>
        <scheme val="minor"/>
      </rPr>
      <t>(3)</t>
    </r>
    <r>
      <rPr>
        <sz val="10"/>
        <color rgb="FF000000"/>
        <rFont val="Calibri"/>
        <family val="2"/>
        <scheme val="minor"/>
      </rPr>
      <t xml:space="preserve"> (S/, billones)</t>
    </r>
  </si>
  <si>
    <r>
      <t xml:space="preserve">GMV Yape Promos </t>
    </r>
    <r>
      <rPr>
        <vertAlign val="superscript"/>
        <sz val="10"/>
        <color rgb="FF000000"/>
        <rFont val="Calibri"/>
        <family val="2"/>
        <scheme val="minor"/>
      </rPr>
      <t xml:space="preserve">(4) </t>
    </r>
    <r>
      <rPr>
        <sz val="10"/>
        <color rgb="FF000000"/>
        <rFont val="Calibri"/>
        <family val="2"/>
        <scheme val="minor"/>
      </rPr>
      <t>(S/, millones)</t>
    </r>
  </si>
  <si>
    <t>Ingresos Neto por Comisiones por Subsidiaria</t>
  </si>
  <si>
    <t>BCP Bolivia</t>
  </si>
  <si>
    <t xml:space="preserve">Pacífico </t>
  </si>
  <si>
    <t>Prima</t>
  </si>
  <si>
    <t>Credicorp Capital</t>
  </si>
  <si>
    <t>Total Ingreso Neto por Comisiones</t>
  </si>
  <si>
    <r>
      <t xml:space="preserve">Eliminaciones y Otros </t>
    </r>
    <r>
      <rPr>
        <vertAlign val="superscript"/>
        <sz val="11"/>
        <color theme="1"/>
        <rFont val="Calibri"/>
        <family val="2"/>
        <scheme val="minor"/>
      </rPr>
      <t>(1)</t>
    </r>
  </si>
  <si>
    <t>Comisiones BCP Individual</t>
  </si>
  <si>
    <t>(S/ 000,000)</t>
  </si>
  <si>
    <t>Yape</t>
  </si>
  <si>
    <t>Carta Fianza</t>
  </si>
  <si>
    <t>Gestión de Patrimonios y Fincorp.</t>
  </si>
  <si>
    <r>
      <t>Cuentas pasivas y transaccionales</t>
    </r>
    <r>
      <rPr>
        <vertAlign val="superscript"/>
        <sz val="10"/>
        <rFont val="Calibri"/>
        <family val="2"/>
        <scheme val="minor"/>
      </rPr>
      <t xml:space="preserve"> (2)</t>
    </r>
  </si>
  <si>
    <r>
      <t>Desembolso de Créditos</t>
    </r>
    <r>
      <rPr>
        <vertAlign val="superscript"/>
        <sz val="10"/>
        <rFont val="Calibri"/>
        <family val="2"/>
        <scheme val="minor"/>
      </rPr>
      <t xml:space="preserve"> (3)</t>
    </r>
  </si>
  <si>
    <r>
      <t xml:space="preserve">Otros </t>
    </r>
    <r>
      <rPr>
        <vertAlign val="superscript"/>
        <sz val="10"/>
        <rFont val="Calibri"/>
        <family val="2"/>
        <scheme val="minor"/>
      </rPr>
      <t>(4)</t>
    </r>
  </si>
  <si>
    <r>
      <t xml:space="preserve">Puntos de contacto físico Credicorp </t>
    </r>
    <r>
      <rPr>
        <b/>
        <vertAlign val="superscript"/>
        <sz val="10"/>
        <color theme="0"/>
        <rFont val="Calibri"/>
        <family val="2"/>
        <scheme val="minor"/>
      </rPr>
      <t>(1)</t>
    </r>
  </si>
  <si>
    <t xml:space="preserve">Agentes </t>
  </si>
  <si>
    <t>(1) Incluye oficinas con Banco de la Nación, las cuales en Marzo 23 eran 33, en Diciembre 23 eran 36 y en Marzo 24 fueron 36</t>
  </si>
  <si>
    <t>Dividendos pagados a terceros (S/000)</t>
  </si>
  <si>
    <t>Utilidad (pérdida) neta por acción (S/)</t>
  </si>
  <si>
    <t>Dividendos por acción (S/)</t>
  </si>
  <si>
    <t>MN</t>
  </si>
  <si>
    <t>ME</t>
  </si>
  <si>
    <t>11 pbs</t>
  </si>
  <si>
    <t>40 pbs</t>
  </si>
  <si>
    <t>34 pbs</t>
  </si>
  <si>
    <t>-106 pbs</t>
  </si>
  <si>
    <t>19 pbs</t>
  </si>
  <si>
    <t>468 pbs</t>
  </si>
  <si>
    <t>372 pbs</t>
  </si>
  <si>
    <t>n.a</t>
  </si>
  <si>
    <t>n.a.</t>
  </si>
  <si>
    <t>Variación</t>
  </si>
  <si>
    <t/>
  </si>
  <si>
    <t>-50 bpbs</t>
  </si>
  <si>
    <t>-400 pbs</t>
  </si>
  <si>
    <t>40 bps</t>
  </si>
  <si>
    <t>-90 bps</t>
  </si>
  <si>
    <t>580 bps</t>
  </si>
  <si>
    <t>980 bps</t>
  </si>
  <si>
    <t>550 bps</t>
  </si>
  <si>
    <t>930 bps</t>
  </si>
  <si>
    <t>-340 bps</t>
  </si>
  <si>
    <t>-1700 bps</t>
  </si>
  <si>
    <t>170 bps</t>
  </si>
  <si>
    <t>-900 bps</t>
  </si>
  <si>
    <t>-3820 bps</t>
  </si>
  <si>
    <t>-780 bps</t>
  </si>
  <si>
    <t>-3030 bps</t>
  </si>
  <si>
    <t>-220 pbs</t>
  </si>
  <si>
    <t>-450 pbs</t>
  </si>
  <si>
    <t>Part. %
Dic 23</t>
  </si>
  <si>
    <t>Part. %
Mar 24</t>
  </si>
  <si>
    <t>Dic 23 / Dic 22(1)</t>
  </si>
  <si>
    <t>Mar 24 / Mar 23(1)</t>
  </si>
  <si>
    <t>Prima 
4T23</t>
  </si>
  <si>
    <t>Sistema 
4T23</t>
  </si>
  <si>
    <t>Part. %
4T23</t>
  </si>
  <si>
    <t>Prima 
1T24</t>
  </si>
  <si>
    <t>Sistema 
1T24</t>
  </si>
  <si>
    <t>Part. %
1T24</t>
  </si>
  <si>
    <t>4T22</t>
  </si>
  <si>
    <t>3T23</t>
  </si>
  <si>
    <t>Depósitos de bajo costo (2)</t>
  </si>
  <si>
    <t>10pbs</t>
  </si>
  <si>
    <t>46pbs</t>
  </si>
  <si>
    <t>75pbs</t>
  </si>
  <si>
    <t>31pbs</t>
  </si>
  <si>
    <t>-1127pbs</t>
  </si>
  <si>
    <t>57pbs</t>
  </si>
  <si>
    <t>4 pbs</t>
  </si>
  <si>
    <t>73 pbs</t>
  </si>
  <si>
    <t>-50 pbs</t>
  </si>
  <si>
    <t>-150 pbs</t>
  </si>
  <si>
    <t>0 pbs</t>
  </si>
  <si>
    <t>50 pbs</t>
  </si>
  <si>
    <t>Otros Ingresos Ordinarios</t>
  </si>
  <si>
    <t>Total Otros Ingresos Ordinarios</t>
  </si>
  <si>
    <t>Otros Ingresos No Ordinarios</t>
  </si>
  <si>
    <t>Otros ingresos no operativos</t>
  </si>
  <si>
    <t>Total Otros Ingresos No Ordinarios</t>
  </si>
  <si>
    <t>-560 pbs</t>
  </si>
  <si>
    <t>-60 pbs</t>
  </si>
  <si>
    <t>-90 pbs</t>
  </si>
  <si>
    <t>-1270 pbs</t>
  </si>
  <si>
    <t>-770 pbs</t>
  </si>
  <si>
    <t>-720 pbs</t>
  </si>
  <si>
    <t>590 pbs</t>
  </si>
  <si>
    <t>-380 pbs</t>
  </si>
  <si>
    <t>80 pbs</t>
  </si>
  <si>
    <t>-540 pbs</t>
  </si>
  <si>
    <t>-70 bps</t>
  </si>
  <si>
    <t>Mibanco Perú</t>
  </si>
  <si>
    <t>Pacífico</t>
  </si>
  <si>
    <t>Prima AFP</t>
  </si>
  <si>
    <t>Dec 23</t>
  </si>
  <si>
    <t>Cash-cost Mensual / MAU</t>
  </si>
  <si>
    <t>(4) Área gris indica estimaciones por BCP - Estudios Económicos a mayo 2024</t>
  </si>
  <si>
    <t>(3) Variación % negativa indica depreci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1" formatCode="_-* #,##0_-;\-* #,##0_-;_-* &quot;-&quot;_-;_-@_-"/>
    <numFmt numFmtId="43" formatCode="_-* #,##0.00_-;\-* #,##0.00_-;_-* &quot;-&quot;??_-;_-@_-"/>
    <numFmt numFmtId="164" formatCode="&quot;S/&quot;#,##0;[Red]\-&quot;S/&quot;#,##0"/>
    <numFmt numFmtId="165" formatCode="_-&quot;$&quot;\ * #,##0.00_-;\-&quot;$&quot;\ * #,##0.00_-;_-&quot;$&quot;\ * &quot;-&quot;??_-;_-@_-"/>
    <numFmt numFmtId="166" formatCode="_(* #,##0_);_(* \(#,##0\);_(* &quot;-&quot;_);_(@_)"/>
    <numFmt numFmtId="167" formatCode="_(* #,##0.00_);_(* \(#,##0.00\);_(* &quot;-&quot;??_);_(@_)"/>
    <numFmt numFmtId="168" formatCode="&quot;$&quot;#,##0;\-&quot;$&quot;#,##0"/>
    <numFmt numFmtId="169" formatCode="_-&quot;$&quot;* #,##0.00_-;\-&quot;$&quot;* #,##0.00_-;_-&quot;$&quot;* &quot;-&quot;??_-;_-@_-"/>
    <numFmt numFmtId="170" formatCode="_-* #,##0.00\ _€_-;\-* #,##0.00\ _€_-;_-* &quot;-&quot;??\ _€_-;_-@_-"/>
    <numFmt numFmtId="171" formatCode="_ * #,##0.00_ ;_ * \-#,##0.00_ ;_ * &quot;-&quot;??_ ;_ @_ "/>
    <numFmt numFmtId="172" formatCode="0.0%"/>
    <numFmt numFmtId="173" formatCode="_ * #,##0_ ;_ * \-#,##0_ ;_ * &quot;-&quot;??_ ;_ @_ "/>
    <numFmt numFmtId="174" formatCode="_(* #,##0_);_(* \(#,##0\);_(* &quot;-&quot;??_);_(@_)"/>
    <numFmt numFmtId="175" formatCode="_-* #,##0.00\ _D_M_-;\-* #,##0.00\ _D_M_-;_-* &quot;-&quot;??\ _D_M_-;_-@_-"/>
    <numFmt numFmtId="176" formatCode="_-* #,##0_-;\-* #,##0_-;_-* &quot;-&quot;??_-;_-@_-"/>
    <numFmt numFmtId="177" formatCode="0.000%"/>
    <numFmt numFmtId="178" formatCode="0.0"/>
    <numFmt numFmtId="179" formatCode="[$-409]mmm\-yy;@"/>
    <numFmt numFmtId="180" formatCode="General_)"/>
    <numFmt numFmtId="181" formatCode="&quot;S/.&quot;\ #,##0;[Red]&quot;S/.&quot;\ \-#,##0"/>
    <numFmt numFmtId="182" formatCode="_ * #,##0_ ;_ * \-#,##0_ ;_ * &quot;-&quot;_ ;_ @_ "/>
    <numFmt numFmtId="183" formatCode="_ &quot;S/.&quot;\ * #,##0.00_ ;_ &quot;S/.&quot;\ * \-#,##0.00_ ;_ &quot;S/.&quot;\ * &quot;-&quot;??_ ;_ @_ "/>
    <numFmt numFmtId="184" formatCode="0.0000%"/>
    <numFmt numFmtId="185" formatCode="[$-280A]dddd\,\ dd&quot; de &quot;mmmm&quot; de &quot;yyyy"/>
    <numFmt numFmtId="186" formatCode="_([$€-2]\ * #,##0.00_);_([$€-2]\ * \(#,##0.00\);_([$€-2]\ * &quot;-&quot;??_)"/>
    <numFmt numFmtId="187" formatCode="_-[$€-2]* #,##0.00_-;\-[$€-2]* #,##0.00_-;_-[$€-2]* &quot;-&quot;??_-"/>
    <numFmt numFmtId="188" formatCode="&quot;$&quot;#,##0.00"/>
    <numFmt numFmtId="189" formatCode="#,##0.000000000"/>
    <numFmt numFmtId="190" formatCode="&quot;$&quot;#,##0.0000_);\(&quot;$&quot;#,##0.0000\)"/>
    <numFmt numFmtId="191" formatCode="_-* #,##0\ _P_t_s_-;\-* #,##0\ _P_t_s_-;_-* &quot;-&quot;\ _P_t_s_-;_-@_-"/>
    <numFmt numFmtId="192" formatCode="_-* #,##0.00\ _P_t_s_-;\-* #,##0.00\ _P_t_s_-;_-* &quot;-&quot;??\ _P_t_s_-;_-@_-"/>
    <numFmt numFmtId="193" formatCode="#,"/>
    <numFmt numFmtId="194" formatCode="&quot;$&quot;#,##0.0_);[Red]\(&quot;$&quot;#,##0.0\)"/>
    <numFmt numFmtId="195" formatCode="_([$€]* #,##0.00_);_([$€]* \(#,##0.00\);_([$€]* &quot;-&quot;??_);_(@_)"/>
    <numFmt numFmtId="196" formatCode="#,#00"/>
    <numFmt numFmtId="197" formatCode="#.##000"/>
    <numFmt numFmtId="198" formatCode="#,##0.0_);\(#,##0.0\)"/>
    <numFmt numFmtId="199" formatCode="&quot;S/.&quot;\ #,##0_);\(&quot;S/.&quot;\ #,##0\)"/>
    <numFmt numFmtId="200" formatCode="&quot;S/.&quot;\ #,##0_);[Red]\(&quot;S/.&quot;\ #,##0\)"/>
    <numFmt numFmtId="201" formatCode="&quot;S/.&quot;\ #,##0.00_);\(&quot;S/.&quot;\ #,##0.00\)"/>
    <numFmt numFmtId="202" formatCode="_ * #,##0.000_ ;_ * \-#,##0.000_ ;_ * &quot;-&quot;??_ ;_ @_ "/>
    <numFmt numFmtId="203" formatCode="&quot;S/.&quot;\ #,##0.00_);[Red]\(&quot;S/.&quot;\ #,##0.00\)"/>
    <numFmt numFmtId="204" formatCode="_ * #,##0.00000_ ;_ * \-#,##0.00000_ ;_ * &quot;-&quot;??_ ;_ @_ "/>
    <numFmt numFmtId="205" formatCode="_ * #,##0.0_ ;_ * \-#,##0.0_ ;_ * &quot;-&quot;??_ ;_ @_ "/>
    <numFmt numFmtId="206" formatCode="_ * #,##0.0000_ ;_ * \-#,##0.0000_ ;_ * &quot;-&quot;??_ ;_ @_ "/>
    <numFmt numFmtId="207" formatCode="0.000000%"/>
    <numFmt numFmtId="208" formatCode="d&quot; de &quot;mmm&quot; de &quot;yy"/>
    <numFmt numFmtId="209" formatCode="_(&quot;S/.&quot;\ * #,##0.00_);_(&quot;S/.&quot;\ * \(#,##0.00\);_(&quot;S/.&quot;\ * &quot;-&quot;??_);_(@_)"/>
    <numFmt numFmtId="210" formatCode="\(0.000_)"/>
    <numFmt numFmtId="211" formatCode="\$#,#00"/>
    <numFmt numFmtId="212" formatCode="0.0000"/>
    <numFmt numFmtId="213" formatCode="[$$-409]#,##0.00"/>
    <numFmt numFmtId="214" formatCode="%#,#00"/>
    <numFmt numFmtId="215" formatCode="&quot;$&quot;#,##0;&quot;$&quot;\-#,##0"/>
    <numFmt numFmtId="216" formatCode="#,##0.0"/>
    <numFmt numFmtId="217" formatCode="&quot;$&quot;#,##0.0_);\(&quot;$&quot;#,##0.0\)"/>
    <numFmt numFmtId="218" formatCode="[$$-86B]\ #,##0.000"/>
    <numFmt numFmtId="219" formatCode="&quot;Verdadero&quot;;&quot;Verdadero&quot;;&quot;Falso&quot;"/>
    <numFmt numFmtId="220" formatCode="mm/dd/yy"/>
    <numFmt numFmtId="221" formatCode="_-* #,##0\ _€_-;\-* #,##0\ _€_-;_-* &quot;-&quot;??\ _€_-;_-@_-"/>
    <numFmt numFmtId="222" formatCode="#,##0;\(#,##0\)"/>
    <numFmt numFmtId="223" formatCode="#,##0.0;\(#,##0.0\)"/>
    <numFmt numFmtId="224" formatCode="#,##0\ ;\(#,##0\)\ ;&quot;-&quot;??_ "/>
    <numFmt numFmtId="225" formatCode="#,##0;\(#,##0\);&quot; - &quot;"/>
    <numFmt numFmtId="226" formatCode="#,##0;\(#,##0\);_(* &quot;-&quot;??_);_(@_)"/>
    <numFmt numFmtId="227" formatCode="#,##0;\ \(#,##0\)"/>
    <numFmt numFmtId="228" formatCode="#,##0;\(#,##0\);\-\ "/>
    <numFmt numFmtId="229" formatCode="#,##0;\(#,##0\);\-"/>
    <numFmt numFmtId="230" formatCode="_(* #,##0.0_);_(* \(#,##0.0\);_(* &quot;-&quot;??_);_(@_)"/>
    <numFmt numFmtId="231" formatCode="_-* #,##0.0_-;\-* #,##0.0_-;_-* &quot;-&quot;??_-;_-@_-"/>
  </numFmts>
  <fonts count="279">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b/>
      <sz val="8"/>
      <name val="Calibri "/>
    </font>
    <font>
      <sz val="8"/>
      <name val="Calibri "/>
    </font>
    <font>
      <sz val="8"/>
      <color rgb="FF000000"/>
      <name val="Calibri "/>
    </font>
    <font>
      <b/>
      <sz val="8"/>
      <color rgb="FF000000"/>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b/>
      <sz val="10"/>
      <color rgb="FFFFFFFF"/>
      <name val="Calibri "/>
    </font>
    <font>
      <sz val="8"/>
      <color theme="0"/>
      <name val="Calibri"/>
      <family val="2"/>
      <scheme val="minor"/>
    </font>
    <font>
      <b/>
      <sz val="11"/>
      <color theme="1"/>
      <name val="Calibri    "/>
    </font>
    <font>
      <b/>
      <sz val="12"/>
      <name val="Calibri"/>
      <family val="2"/>
      <scheme val="minor"/>
    </font>
    <font>
      <b/>
      <sz val="10"/>
      <name val="Calibri "/>
    </font>
    <font>
      <b/>
      <sz val="10"/>
      <color theme="0"/>
      <name val="Calibri "/>
    </font>
    <font>
      <b/>
      <sz val="10"/>
      <color theme="1"/>
      <name val="Calibri "/>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sz val="10"/>
      <color theme="0"/>
      <name val="Calibri "/>
    </font>
    <font>
      <u/>
      <sz val="10"/>
      <name val="Calibri"/>
      <family val="2"/>
      <scheme val="minor"/>
    </font>
    <font>
      <u/>
      <sz val="10"/>
      <color rgb="FF0070C0"/>
      <name val="Calibri "/>
    </font>
    <font>
      <vertAlign val="superscript"/>
      <sz val="11"/>
      <color theme="1"/>
      <name val="Calibri"/>
      <family val="2"/>
      <scheme val="minor"/>
    </font>
    <font>
      <u/>
      <sz val="11"/>
      <name val="Calibri"/>
      <family val="2"/>
      <scheme val="minor"/>
    </font>
    <font>
      <u/>
      <sz val="11"/>
      <color rgb="FF2AD2C9"/>
      <name val="Calibri"/>
      <family val="2"/>
      <scheme val="minor"/>
    </font>
    <font>
      <sz val="11"/>
      <color rgb="FFFFFFFF"/>
      <name val="Calibri"/>
      <family val="2"/>
      <scheme val="minor"/>
    </font>
    <font>
      <b/>
      <sz val="11"/>
      <color rgb="FF000000"/>
      <name val="Calibri"/>
      <family val="2"/>
      <scheme val="minor"/>
    </font>
    <font>
      <b/>
      <sz val="8"/>
      <color theme="0"/>
      <name val="Calibri"/>
      <family val="3"/>
      <scheme val="minor"/>
    </font>
    <font>
      <b/>
      <sz val="8"/>
      <color theme="0"/>
      <name val="Calibri"/>
      <family val="2"/>
      <scheme val="minor"/>
    </font>
    <font>
      <sz val="8"/>
      <color theme="0"/>
      <name val="Calibri"/>
      <family val="3"/>
      <scheme val="minor"/>
    </font>
    <font>
      <sz val="8"/>
      <name val="Calibri"/>
      <family val="2"/>
      <scheme val="minor"/>
    </font>
    <font>
      <b/>
      <sz val="8"/>
      <color rgb="FF000000"/>
      <name val="Calibri"/>
      <family val="3"/>
      <scheme val="minor"/>
    </font>
    <font>
      <sz val="8"/>
      <color rgb="FF000000"/>
      <name val="Calibri"/>
      <family val="3"/>
      <scheme val="minor"/>
    </font>
    <font>
      <b/>
      <sz val="8"/>
      <color theme="1"/>
      <name val="Calibri"/>
      <family val="3"/>
      <scheme val="minor"/>
    </font>
    <font>
      <sz val="8"/>
      <color theme="1"/>
      <name val="Calibri"/>
      <family val="3"/>
      <scheme val="minor"/>
    </font>
    <font>
      <b/>
      <sz val="8"/>
      <color rgb="FF000000"/>
      <name val="Calibri"/>
      <family val="2"/>
      <scheme val="minor"/>
    </font>
    <font>
      <b/>
      <sz val="8"/>
      <name val="Calibri"/>
      <family val="2"/>
      <scheme val="minor"/>
    </font>
    <font>
      <b/>
      <sz val="8"/>
      <color theme="1"/>
      <name val="Calibri"/>
      <family val="2"/>
      <scheme val="minor"/>
    </font>
    <font>
      <sz val="8"/>
      <color rgb="FF000000"/>
      <name val="Calibri"/>
      <family val="2"/>
      <scheme val="minor"/>
    </font>
    <font>
      <sz val="9"/>
      <name val="Calibri"/>
      <family val="2"/>
      <scheme val="minor"/>
    </font>
    <font>
      <b/>
      <sz val="8"/>
      <color rgb="FFFFFFFF"/>
      <name val="Arial"/>
      <family val="2"/>
    </font>
    <font>
      <b/>
      <u/>
      <sz val="11"/>
      <color theme="0"/>
      <name val="Calibri"/>
      <family val="2"/>
      <scheme val="minor"/>
    </font>
    <font>
      <i/>
      <sz val="8"/>
      <color theme="1"/>
      <name val="Calibri"/>
      <family val="2"/>
      <scheme val="minor"/>
    </font>
    <font>
      <i/>
      <sz val="8"/>
      <name val="Calibri"/>
      <family val="2"/>
      <scheme val="minor"/>
    </font>
    <font>
      <b/>
      <sz val="9"/>
      <name val="Calibri"/>
      <family val="2"/>
      <scheme val="minor"/>
    </font>
    <font>
      <i/>
      <sz val="10"/>
      <color rgb="FF000000"/>
      <name val="Calibri"/>
      <family val="2"/>
      <scheme val="minor"/>
    </font>
    <font>
      <b/>
      <vertAlign val="superscript"/>
      <sz val="8"/>
      <name val="Calibri"/>
      <family val="2"/>
    </font>
    <font>
      <vertAlign val="superscript"/>
      <sz val="8.5"/>
      <name val="Calibri"/>
      <family val="2"/>
    </font>
    <font>
      <vertAlign val="superscript"/>
      <sz val="11"/>
      <name val="Calibri"/>
      <family val="2"/>
    </font>
    <font>
      <sz val="11"/>
      <name val="Calibri   "/>
    </font>
    <font>
      <vertAlign val="superscript"/>
      <sz val="9"/>
      <color theme="1"/>
      <name val="Calibri"/>
      <family val="2"/>
    </font>
    <font>
      <vertAlign val="superscript"/>
      <sz val="9"/>
      <name val="Calibri"/>
      <family val="2"/>
    </font>
    <font>
      <b/>
      <i/>
      <sz val="10"/>
      <color rgb="FF000000"/>
      <name val="Calibri"/>
      <family val="2"/>
      <scheme val="minor"/>
    </font>
    <font>
      <u/>
      <sz val="10"/>
      <color rgb="FF000000"/>
      <name val="Calibri"/>
      <family val="2"/>
      <scheme val="minor"/>
    </font>
  </fonts>
  <fills count="126">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theme="0" tint="-0.14999847407452621"/>
        <bgColor indexed="64"/>
      </patternFill>
    </fill>
    <fill>
      <patternFill patternType="solid">
        <fgColor rgb="FF30D0C8"/>
        <bgColor indexed="64"/>
      </patternFill>
    </fill>
    <fill>
      <patternFill patternType="solid">
        <fgColor theme="6" tint="0.79998168889431442"/>
        <bgColor indexed="64"/>
      </patternFill>
    </fill>
    <fill>
      <patternFill patternType="solid">
        <fgColor rgb="FF00B050"/>
        <bgColor indexed="64"/>
      </patternFill>
    </fill>
  </fills>
  <borders count="97">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top style="medium">
        <color auto="1"/>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indexed="64"/>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000000"/>
      </left>
      <right/>
      <top/>
      <bottom style="thin">
        <color indexed="64"/>
      </bottom>
      <diagonal/>
    </border>
    <border>
      <left style="thin">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thin">
        <color auto="1"/>
      </right>
      <top/>
      <bottom style="medium">
        <color indexed="64"/>
      </bottom>
      <diagonal/>
    </border>
    <border>
      <left/>
      <right style="thin">
        <color auto="1"/>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top style="medium">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s>
  <cellStyleXfs count="53519">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1" fontId="9" fillId="0" borderId="0" applyFont="0" applyFill="0" applyBorder="0" applyAlignment="0" applyProtection="0"/>
    <xf numFmtId="171"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5" fontId="9" fillId="0" borderId="0" applyFont="0" applyFill="0" applyBorder="0" applyAlignment="0" applyProtection="0"/>
    <xf numFmtId="0" fontId="9" fillId="0" borderId="0"/>
    <xf numFmtId="9" fontId="8"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0" fontId="9" fillId="0" borderId="0"/>
    <xf numFmtId="0" fontId="11" fillId="0" borderId="0"/>
    <xf numFmtId="171" fontId="8"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1" fontId="34" fillId="0" borderId="0" applyFont="0" applyFill="0" applyBorder="0" applyAlignment="0" applyProtection="0"/>
    <xf numFmtId="9" fontId="34" fillId="0" borderId="0" applyFont="0" applyFill="0" applyBorder="0" applyAlignment="0" applyProtection="0"/>
    <xf numFmtId="0" fontId="30" fillId="0" borderId="0"/>
    <xf numFmtId="0" fontId="30" fillId="0" borderId="0"/>
    <xf numFmtId="167" fontId="30"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30" fillId="0" borderId="0"/>
    <xf numFmtId="0" fontId="8" fillId="0" borderId="0"/>
    <xf numFmtId="9" fontId="8" fillId="0" borderId="0" applyFont="0" applyFill="0" applyBorder="0" applyAlignment="0" applyProtection="0"/>
    <xf numFmtId="0" fontId="37" fillId="0" borderId="0"/>
    <xf numFmtId="171" fontId="30" fillId="0" borderId="0" applyFont="0" applyFill="0" applyBorder="0" applyAlignment="0" applyProtection="0"/>
    <xf numFmtId="0" fontId="9" fillId="0" borderId="0"/>
    <xf numFmtId="0" fontId="8" fillId="0" borderId="0"/>
    <xf numFmtId="167" fontId="8" fillId="0" borderId="0" applyFont="0" applyFill="0" applyBorder="0" applyAlignment="0" applyProtection="0"/>
    <xf numFmtId="43" fontId="39" fillId="0" borderId="0" applyFont="0" applyFill="0" applyBorder="0" applyAlignment="0" applyProtection="0"/>
    <xf numFmtId="0" fontId="9" fillId="0" borderId="0"/>
    <xf numFmtId="175" fontId="9" fillId="0" borderId="0" applyFont="0" applyFill="0" applyBorder="0" applyAlignment="0" applyProtection="0"/>
    <xf numFmtId="0" fontId="8" fillId="0" borderId="0"/>
    <xf numFmtId="167" fontId="8" fillId="0" borderId="0" applyFont="0" applyFill="0" applyBorder="0" applyAlignment="0" applyProtection="0"/>
    <xf numFmtId="175" fontId="9" fillId="0" borderId="0" applyFont="0" applyFill="0" applyBorder="0" applyAlignment="0" applyProtection="0"/>
    <xf numFmtId="9" fontId="37"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5" fontId="61" fillId="0" borderId="0" applyNumberFormat="0" applyFill="0" applyBorder="0" applyAlignment="0" applyProtection="0"/>
    <xf numFmtId="186" fontId="6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185" fontId="8"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8" fillId="0" borderId="0"/>
    <xf numFmtId="185" fontId="8" fillId="0" borderId="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62" fillId="0" borderId="0" applyNumberFormat="0" applyFill="0" applyBorder="0" applyAlignment="0" applyProtection="0"/>
    <xf numFmtId="186" fontId="6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63" fillId="41" borderId="0" applyNumberFormat="0" applyBorder="0" applyAlignment="0" applyProtection="0"/>
    <xf numFmtId="185" fontId="64" fillId="42" borderId="0" applyNumberFormat="0" applyBorder="0" applyAlignment="0" applyProtection="0"/>
    <xf numFmtId="0" fontId="8" fillId="18" borderId="0" applyNumberFormat="0" applyBorder="0" applyAlignment="0" applyProtection="0"/>
    <xf numFmtId="186" fontId="63" fillId="41" borderId="0" applyNumberFormat="0" applyBorder="0" applyAlignment="0" applyProtection="0"/>
    <xf numFmtId="0" fontId="63" fillId="43" borderId="0" applyNumberFormat="0" applyBorder="0" applyAlignment="0" applyProtection="0"/>
    <xf numFmtId="185" fontId="64" fillId="44" borderId="0" applyNumberFormat="0" applyBorder="0" applyAlignment="0" applyProtection="0"/>
    <xf numFmtId="0" fontId="8" fillId="22" borderId="0" applyNumberFormat="0" applyBorder="0" applyAlignment="0" applyProtection="0"/>
    <xf numFmtId="186" fontId="63" fillId="43" borderId="0" applyNumberFormat="0" applyBorder="0" applyAlignment="0" applyProtection="0"/>
    <xf numFmtId="0" fontId="63" fillId="45" borderId="0" applyNumberFormat="0" applyBorder="0" applyAlignment="0" applyProtection="0"/>
    <xf numFmtId="185" fontId="64" fillId="46" borderId="0" applyNumberFormat="0" applyBorder="0" applyAlignment="0" applyProtection="0"/>
    <xf numFmtId="0" fontId="8" fillId="26" borderId="0" applyNumberFormat="0" applyBorder="0" applyAlignment="0" applyProtection="0"/>
    <xf numFmtId="186" fontId="63" fillId="45" borderId="0" applyNumberFormat="0" applyBorder="0" applyAlignment="0" applyProtection="0"/>
    <xf numFmtId="0" fontId="63" fillId="47" borderId="0" applyNumberFormat="0" applyBorder="0" applyAlignment="0" applyProtection="0"/>
    <xf numFmtId="185" fontId="64" fillId="48" borderId="0" applyNumberFormat="0" applyBorder="0" applyAlignment="0" applyProtection="0"/>
    <xf numFmtId="0" fontId="8" fillId="30" borderId="0" applyNumberFormat="0" applyBorder="0" applyAlignment="0" applyProtection="0"/>
    <xf numFmtId="186" fontId="63" fillId="47" borderId="0" applyNumberFormat="0" applyBorder="0" applyAlignment="0" applyProtection="0"/>
    <xf numFmtId="0" fontId="63" fillId="49" borderId="0" applyNumberFormat="0" applyBorder="0" applyAlignment="0" applyProtection="0"/>
    <xf numFmtId="185" fontId="64" fillId="50" borderId="0" applyNumberFormat="0" applyBorder="0" applyAlignment="0" applyProtection="0"/>
    <xf numFmtId="0" fontId="8" fillId="34" borderId="0" applyNumberFormat="0" applyBorder="0" applyAlignment="0" applyProtection="0"/>
    <xf numFmtId="186" fontId="63" fillId="49" borderId="0" applyNumberFormat="0" applyBorder="0" applyAlignment="0" applyProtection="0"/>
    <xf numFmtId="0" fontId="63" fillId="44" borderId="0" applyNumberFormat="0" applyBorder="0" applyAlignment="0" applyProtection="0"/>
    <xf numFmtId="185" fontId="64" fillId="51" borderId="0" applyNumberFormat="0" applyBorder="0" applyAlignment="0" applyProtection="0"/>
    <xf numFmtId="0" fontId="8" fillId="38" borderId="0" applyNumberFormat="0" applyBorder="0" applyAlignment="0" applyProtection="0"/>
    <xf numFmtId="186" fontId="63" fillId="44"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8"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1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7"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8" fillId="44"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2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7"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52" borderId="0" applyNumberFormat="0" applyBorder="0" applyAlignment="0" applyProtection="0"/>
    <xf numFmtId="187" fontId="8" fillId="52"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8" fillId="4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7"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21" borderId="0" applyNumberFormat="0" applyBorder="0" applyAlignment="0" applyProtection="0"/>
    <xf numFmtId="187" fontId="8" fillId="21"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8"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30"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7"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7" fillId="50"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0" fontId="34" fillId="44" borderId="0" applyNumberFormat="0" applyBorder="0" applyAlignment="0" applyProtection="0"/>
    <xf numFmtId="0" fontId="34"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11" fillId="51" borderId="0" applyNumberFormat="0" applyBorder="0" applyAlignment="0" applyProtection="0"/>
    <xf numFmtId="0" fontId="8" fillId="38" borderId="0" applyNumberFormat="0" applyBorder="0" applyAlignment="0" applyProtection="0"/>
    <xf numFmtId="0" fontId="37"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0" borderId="0"/>
    <xf numFmtId="187" fontId="8" fillId="0" borderId="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63" fillId="53" borderId="0" applyNumberFormat="0" applyBorder="0" applyAlignment="0" applyProtection="0"/>
    <xf numFmtId="185" fontId="64" fillId="49" borderId="0" applyNumberFormat="0" applyBorder="0" applyAlignment="0" applyProtection="0"/>
    <xf numFmtId="0" fontId="8" fillId="19" borderId="0" applyNumberFormat="0" applyBorder="0" applyAlignment="0" applyProtection="0"/>
    <xf numFmtId="186" fontId="63" fillId="53" borderId="0" applyNumberFormat="0" applyBorder="0" applyAlignment="0" applyProtection="0"/>
    <xf numFmtId="0" fontId="63" fillId="43" borderId="0" applyNumberFormat="0" applyBorder="0" applyAlignment="0" applyProtection="0"/>
    <xf numFmtId="185" fontId="64" fillId="43" borderId="0" applyNumberFormat="0" applyBorder="0" applyAlignment="0" applyProtection="0"/>
    <xf numFmtId="186" fontId="63" fillId="43" borderId="0" applyNumberFormat="0" applyBorder="0" applyAlignment="0" applyProtection="0"/>
    <xf numFmtId="0" fontId="63" fillId="54" borderId="0" applyNumberFormat="0" applyBorder="0" applyAlignment="0" applyProtection="0"/>
    <xf numFmtId="185" fontId="64" fillId="55" borderId="0" applyNumberFormat="0" applyBorder="0" applyAlignment="0" applyProtection="0"/>
    <xf numFmtId="0" fontId="8" fillId="27" borderId="0" applyNumberFormat="0" applyBorder="0" applyAlignment="0" applyProtection="0"/>
    <xf numFmtId="186" fontId="63" fillId="54" borderId="0" applyNumberFormat="0" applyBorder="0" applyAlignment="0" applyProtection="0"/>
    <xf numFmtId="0" fontId="63" fillId="56" borderId="0" applyNumberFormat="0" applyBorder="0" applyAlignment="0" applyProtection="0"/>
    <xf numFmtId="185" fontId="64" fillId="48" borderId="0" applyNumberFormat="0" applyBorder="0" applyAlignment="0" applyProtection="0"/>
    <xf numFmtId="0" fontId="8" fillId="31" borderId="0" applyNumberFormat="0" applyBorder="0" applyAlignment="0" applyProtection="0"/>
    <xf numFmtId="186" fontId="63" fillId="56" borderId="0" applyNumberFormat="0" applyBorder="0" applyAlignment="0" applyProtection="0"/>
    <xf numFmtId="0" fontId="63" fillId="53" borderId="0" applyNumberFormat="0" applyBorder="0" applyAlignment="0" applyProtection="0"/>
    <xf numFmtId="185" fontId="64" fillId="49" borderId="0" applyNumberFormat="0" applyBorder="0" applyAlignment="0" applyProtection="0"/>
    <xf numFmtId="0" fontId="8" fillId="35" borderId="0" applyNumberFormat="0" applyBorder="0" applyAlignment="0" applyProtection="0"/>
    <xf numFmtId="186" fontId="63" fillId="53" borderId="0" applyNumberFormat="0" applyBorder="0" applyAlignment="0" applyProtection="0"/>
    <xf numFmtId="0" fontId="63" fillId="51" borderId="0" applyNumberFormat="0" applyBorder="0" applyAlignment="0" applyProtection="0"/>
    <xf numFmtId="185" fontId="64" fillId="57" borderId="0" applyNumberFormat="0" applyBorder="0" applyAlignment="0" applyProtection="0"/>
    <xf numFmtId="0" fontId="8" fillId="39" borderId="0" applyNumberFormat="0" applyBorder="0" applyAlignment="0" applyProtection="0"/>
    <xf numFmtId="186" fontId="63" fillId="51"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7" fillId="4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4"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7" fillId="4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8" fillId="55"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27"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3" borderId="0" applyNumberFormat="0" applyBorder="0" applyAlignment="0" applyProtection="0"/>
    <xf numFmtId="187" fontId="8" fillId="33"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11" borderId="0" applyNumberFormat="0" applyBorder="0" applyAlignment="0" applyProtection="0"/>
    <xf numFmtId="187" fontId="8" fillId="11"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7" borderId="0" applyNumberFormat="0" applyBorder="0" applyAlignment="0" applyProtection="0"/>
    <xf numFmtId="187" fontId="8" fillId="37"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7"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7" fillId="48"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3" borderId="0" applyNumberFormat="0" applyBorder="0" applyAlignment="0" applyProtection="0"/>
    <xf numFmtId="187" fontId="8" fillId="33"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5" fontId="8" fillId="58" borderId="0" applyNumberFormat="0" applyBorder="0" applyAlignment="0" applyProtection="0"/>
    <xf numFmtId="187" fontId="8" fillId="58"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21" borderId="0" applyNumberFormat="0" applyBorder="0" applyAlignment="0" applyProtection="0"/>
    <xf numFmtId="187" fontId="8" fillId="21"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7"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6" borderId="0" applyNumberFormat="0" applyBorder="0" applyAlignment="0" applyProtection="0"/>
    <xf numFmtId="187" fontId="8" fillId="6"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65" fillId="53" borderId="0" applyNumberFormat="0" applyBorder="0" applyAlignment="0" applyProtection="0"/>
    <xf numFmtId="185" fontId="66" fillId="59" borderId="0" applyNumberFormat="0" applyBorder="0" applyAlignment="0" applyProtection="0"/>
    <xf numFmtId="0" fontId="44" fillId="20" borderId="0" applyNumberFormat="0" applyBorder="0" applyAlignment="0" applyProtection="0"/>
    <xf numFmtId="186" fontId="65" fillId="53" borderId="0" applyNumberFormat="0" applyBorder="0" applyAlignment="0" applyProtection="0"/>
    <xf numFmtId="0" fontId="65" fillId="43" borderId="0" applyNumberFormat="0" applyBorder="0" applyAlignment="0" applyProtection="0"/>
    <xf numFmtId="185" fontId="66" fillId="43" borderId="0" applyNumberFormat="0" applyBorder="0" applyAlignment="0" applyProtection="0"/>
    <xf numFmtId="186" fontId="65" fillId="43" borderId="0" applyNumberFormat="0" applyBorder="0" applyAlignment="0" applyProtection="0"/>
    <xf numFmtId="0" fontId="65" fillId="54" borderId="0" applyNumberFormat="0" applyBorder="0" applyAlignment="0" applyProtection="0"/>
    <xf numFmtId="185" fontId="66" fillId="55" borderId="0" applyNumberFormat="0" applyBorder="0" applyAlignment="0" applyProtection="0"/>
    <xf numFmtId="0" fontId="44" fillId="28" borderId="0" applyNumberFormat="0" applyBorder="0" applyAlignment="0" applyProtection="0"/>
    <xf numFmtId="186" fontId="65" fillId="54" borderId="0" applyNumberFormat="0" applyBorder="0" applyAlignment="0" applyProtection="0"/>
    <xf numFmtId="0" fontId="65" fillId="56" borderId="0" applyNumberFormat="0" applyBorder="0" applyAlignment="0" applyProtection="0"/>
    <xf numFmtId="185" fontId="66" fillId="60" borderId="0" applyNumberFormat="0" applyBorder="0" applyAlignment="0" applyProtection="0"/>
    <xf numFmtId="0" fontId="44" fillId="32" borderId="0" applyNumberFormat="0" applyBorder="0" applyAlignment="0" applyProtection="0"/>
    <xf numFmtId="186" fontId="65" fillId="56" borderId="0" applyNumberFormat="0" applyBorder="0" applyAlignment="0" applyProtection="0"/>
    <xf numFmtId="0" fontId="65" fillId="53" borderId="0" applyNumberFormat="0" applyBorder="0" applyAlignment="0" applyProtection="0"/>
    <xf numFmtId="185" fontId="66" fillId="61" borderId="0" applyNumberFormat="0" applyBorder="0" applyAlignment="0" applyProtection="0"/>
    <xf numFmtId="0" fontId="44" fillId="36" borderId="0" applyNumberFormat="0" applyBorder="0" applyAlignment="0" applyProtection="0"/>
    <xf numFmtId="186" fontId="65" fillId="53" borderId="0" applyNumberFormat="0" applyBorder="0" applyAlignment="0" applyProtection="0"/>
    <xf numFmtId="0" fontId="65" fillId="51" borderId="0" applyNumberFormat="0" applyBorder="0" applyAlignment="0" applyProtection="0"/>
    <xf numFmtId="185" fontId="66" fillId="62" borderId="0" applyNumberFormat="0" applyBorder="0" applyAlignment="0" applyProtection="0"/>
    <xf numFmtId="0" fontId="44" fillId="40" borderId="0" applyNumberFormat="0" applyBorder="0" applyAlignment="0" applyProtection="0"/>
    <xf numFmtId="186" fontId="65" fillId="51" borderId="0" applyNumberFormat="0" applyBorder="0" applyAlignment="0" applyProtection="0"/>
    <xf numFmtId="185" fontId="67" fillId="59" borderId="0" applyNumberFormat="0" applyBorder="0" applyAlignment="0" applyProtection="0"/>
    <xf numFmtId="0" fontId="37" fillId="59" borderId="0" applyNumberFormat="0" applyBorder="0" applyAlignment="0" applyProtection="0"/>
    <xf numFmtId="185" fontId="67" fillId="59"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20" borderId="0" applyNumberFormat="0" applyBorder="0" applyAlignment="0" applyProtection="0"/>
    <xf numFmtId="185" fontId="67" fillId="59" borderId="0" applyNumberFormat="0" applyBorder="0" applyAlignment="0" applyProtection="0"/>
    <xf numFmtId="185" fontId="67" fillId="59" borderId="0" applyNumberFormat="0" applyBorder="0" applyAlignment="0" applyProtection="0"/>
    <xf numFmtId="187" fontId="44" fillId="20" borderId="0" applyNumberFormat="0" applyBorder="0" applyAlignment="0" applyProtection="0"/>
    <xf numFmtId="0" fontId="37" fillId="59" borderId="0" applyNumberFormat="0" applyBorder="0" applyAlignment="0" applyProtection="0"/>
    <xf numFmtId="185" fontId="67" fillId="59" borderId="0" applyNumberFormat="0" applyBorder="0" applyAlignment="0" applyProtection="0"/>
    <xf numFmtId="187" fontId="44" fillId="2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5" fontId="67" fillId="59" borderId="0" applyNumberFormat="0" applyBorder="0" applyAlignment="0" applyProtection="0"/>
    <xf numFmtId="185" fontId="67" fillId="59" borderId="0" applyNumberFormat="0" applyBorder="0" applyAlignment="0" applyProtection="0"/>
    <xf numFmtId="185" fontId="67" fillId="59" borderId="0" applyNumberFormat="0" applyBorder="0" applyAlignment="0" applyProtection="0"/>
    <xf numFmtId="185" fontId="67" fillId="59" borderId="0" applyNumberFormat="0" applyBorder="0" applyAlignment="0" applyProtection="0"/>
    <xf numFmtId="185" fontId="67" fillId="43" borderId="0" applyNumberFormat="0" applyBorder="0" applyAlignment="0" applyProtection="0"/>
    <xf numFmtId="0" fontId="3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7" fontId="44" fillId="24" borderId="0" applyNumberFormat="0" applyBorder="0" applyAlignment="0" applyProtection="0"/>
    <xf numFmtId="0" fontId="37" fillId="43" borderId="0" applyNumberFormat="0" applyBorder="0" applyAlignment="0" applyProtection="0"/>
    <xf numFmtId="185" fontId="67" fillId="43" borderId="0" applyNumberFormat="0" applyBorder="0" applyAlignment="0" applyProtection="0"/>
    <xf numFmtId="187" fontId="44" fillId="2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5" fontId="67" fillId="55" borderId="0" applyNumberFormat="0" applyBorder="0" applyAlignment="0" applyProtection="0"/>
    <xf numFmtId="0" fontId="37" fillId="55" borderId="0" applyNumberFormat="0" applyBorder="0" applyAlignment="0" applyProtection="0"/>
    <xf numFmtId="185" fontId="67" fillId="55" borderId="0" applyNumberFormat="0" applyBorder="0" applyAlignment="0" applyProtection="0"/>
    <xf numFmtId="0" fontId="44" fillId="55"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28" borderId="0" applyNumberFormat="0" applyBorder="0" applyAlignment="0" applyProtection="0"/>
    <xf numFmtId="185" fontId="67" fillId="55" borderId="0" applyNumberFormat="0" applyBorder="0" applyAlignment="0" applyProtection="0"/>
    <xf numFmtId="185" fontId="67" fillId="55" borderId="0" applyNumberFormat="0" applyBorder="0" applyAlignment="0" applyProtection="0"/>
    <xf numFmtId="187" fontId="44" fillId="55" borderId="0" applyNumberFormat="0" applyBorder="0" applyAlignment="0" applyProtection="0"/>
    <xf numFmtId="0" fontId="37" fillId="55" borderId="0" applyNumberFormat="0" applyBorder="0" applyAlignment="0" applyProtection="0"/>
    <xf numFmtId="185" fontId="67" fillId="55" borderId="0" applyNumberFormat="0" applyBorder="0" applyAlignment="0" applyProtection="0"/>
    <xf numFmtId="187" fontId="44"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5" fontId="67" fillId="55" borderId="0" applyNumberFormat="0" applyBorder="0" applyAlignment="0" applyProtection="0"/>
    <xf numFmtId="185" fontId="67" fillId="55" borderId="0" applyNumberFormat="0" applyBorder="0" applyAlignment="0" applyProtection="0"/>
    <xf numFmtId="185" fontId="67" fillId="55" borderId="0" applyNumberFormat="0" applyBorder="0" applyAlignment="0" applyProtection="0"/>
    <xf numFmtId="185" fontId="67" fillId="55" borderId="0" applyNumberFormat="0" applyBorder="0" applyAlignment="0" applyProtection="0"/>
    <xf numFmtId="185" fontId="67" fillId="60"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0" fontId="44" fillId="60"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32"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7" fontId="44" fillId="60"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187" fontId="44"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5" fontId="67" fillId="61"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36"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6" fontId="44" fillId="36"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187" fontId="44" fillId="36"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5" fontId="67" fillId="62"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0" fontId="44" fillId="62"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40"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7" fontId="44" fillId="62"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187" fontId="44"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0" fontId="67"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67" fillId="68"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5" fontId="66" fillId="70" borderId="0" applyNumberFormat="0" applyBorder="0" applyAlignment="0" applyProtection="0"/>
    <xf numFmtId="0" fontId="44" fillId="17" borderId="0" applyNumberFormat="0" applyBorder="0" applyAlignment="0" applyProtection="0"/>
    <xf numFmtId="185" fontId="66" fillId="70"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5" fontId="67" fillId="70" borderId="0" applyNumberFormat="0" applyBorder="0" applyAlignment="0" applyProtection="0"/>
    <xf numFmtId="0" fontId="67"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67" fillId="76"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5" fontId="66" fillId="77" borderId="0" applyNumberFormat="0" applyBorder="0" applyAlignment="0" applyProtection="0"/>
    <xf numFmtId="185" fontId="66" fillId="77"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5" fontId="67" fillId="77" borderId="0" applyNumberFormat="0" applyBorder="0" applyAlignment="0" applyProtection="0"/>
    <xf numFmtId="0" fontId="67" fillId="76"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5"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67" fillId="67"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5" fontId="66" fillId="54" borderId="0" applyNumberFormat="0" applyBorder="0" applyAlignment="0" applyProtection="0"/>
    <xf numFmtId="185" fontId="66" fillId="54"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0" fontId="67" fillId="82" borderId="0" applyNumberFormat="0" applyBorder="0" applyAlignment="0" applyProtection="0"/>
    <xf numFmtId="0" fontId="67" fillId="83"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7" fillId="67"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5" fontId="66" fillId="60" borderId="0" applyNumberFormat="0" applyBorder="0" applyAlignment="0" applyProtection="0"/>
    <xf numFmtId="0" fontId="44" fillId="29" borderId="0" applyNumberFormat="0" applyBorder="0" applyAlignment="0" applyProtection="0"/>
    <xf numFmtId="185" fontId="66" fillId="60"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11" fillId="6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66" borderId="0" applyNumberFormat="0" applyBorder="0" applyAlignment="0" applyProtection="0"/>
    <xf numFmtId="186" fontId="11" fillId="66" borderId="0" applyNumberFormat="0" applyBorder="0" applyAlignment="0" applyProtection="0"/>
    <xf numFmtId="0" fontId="67" fillId="66"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5" fontId="66" fillId="61" borderId="0" applyNumberFormat="0" applyBorder="0" applyAlignment="0" applyProtection="0"/>
    <xf numFmtId="185" fontId="66" fillId="61"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0" fontId="67" fillId="69" borderId="0" applyNumberFormat="0" applyBorder="0" applyAlignment="0" applyProtection="0"/>
    <xf numFmtId="0" fontId="67" fillId="86" borderId="0" applyNumberFormat="0" applyBorder="0" applyAlignment="0" applyProtection="0"/>
    <xf numFmtId="0" fontId="11" fillId="87" borderId="0" applyNumberFormat="0" applyBorder="0" applyAlignment="0" applyProtection="0"/>
    <xf numFmtId="186" fontId="11" fillId="87" borderId="0" applyNumberFormat="0" applyBorder="0" applyAlignment="0" applyProtection="0"/>
    <xf numFmtId="0" fontId="11" fillId="74"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67" fillId="88"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5" fontId="66" fillId="90" borderId="0" applyNumberFormat="0" applyBorder="0" applyAlignment="0" applyProtection="0"/>
    <xf numFmtId="0" fontId="44" fillId="37" borderId="0" applyNumberFormat="0" applyBorder="0" applyAlignment="0" applyProtection="0"/>
    <xf numFmtId="185" fontId="66" fillId="90"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0" fontId="67" fillId="91" borderId="0" applyNumberFormat="0" applyBorder="0" applyAlignment="0" applyProtection="0"/>
    <xf numFmtId="0" fontId="69" fillId="0" borderId="0">
      <alignment horizontal="center" wrapText="1"/>
      <protection locked="0"/>
    </xf>
    <xf numFmtId="0" fontId="37" fillId="0" borderId="0">
      <alignment horizontal="center" wrapText="1"/>
      <protection locked="0"/>
    </xf>
    <xf numFmtId="0" fontId="70" fillId="74" borderId="0" applyNumberFormat="0" applyBorder="0" applyAlignment="0" applyProtection="0"/>
    <xf numFmtId="185" fontId="71" fillId="44" borderId="0" applyNumberFormat="0" applyBorder="0" applyAlignment="0" applyProtection="0"/>
    <xf numFmtId="0" fontId="50" fillId="11" borderId="0" applyNumberFormat="0" applyBorder="0" applyAlignment="0" applyProtection="0"/>
    <xf numFmtId="186" fontId="70" fillId="74" borderId="0" applyNumberFormat="0" applyBorder="0" applyAlignment="0" applyProtection="0"/>
    <xf numFmtId="0" fontId="37" fillId="0" borderId="0" applyNumberFormat="0" applyFill="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185" fontId="72" fillId="46" borderId="0" applyNumberFormat="0" applyBorder="0" applyAlignment="0" applyProtection="0"/>
    <xf numFmtId="185" fontId="72" fillId="46" borderId="0" applyNumberFormat="0" applyBorder="0" applyAlignment="0" applyProtection="0"/>
    <xf numFmtId="187" fontId="49"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10" borderId="0" applyNumberFormat="0" applyBorder="0" applyAlignment="0" applyProtection="0"/>
    <xf numFmtId="187" fontId="49"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188" fontId="23" fillId="0" borderId="0" applyFill="0"/>
    <xf numFmtId="188" fontId="23" fillId="0" borderId="0">
      <alignment horizontal="center"/>
    </xf>
    <xf numFmtId="185" fontId="23" fillId="0" borderId="0" applyFill="0">
      <alignment horizontal="center"/>
    </xf>
    <xf numFmtId="186" fontId="23" fillId="0" borderId="0" applyFill="0">
      <alignment horizontal="center"/>
    </xf>
    <xf numFmtId="188" fontId="74" fillId="0" borderId="26" applyFill="0"/>
    <xf numFmtId="185" fontId="9" fillId="0" borderId="0" applyFont="0" applyAlignment="0"/>
    <xf numFmtId="186" fontId="9" fillId="0" borderId="0" applyFont="0" applyAlignment="0"/>
    <xf numFmtId="185" fontId="75" fillId="0" borderId="0" applyFill="0">
      <alignment vertical="top"/>
    </xf>
    <xf numFmtId="186" fontId="75" fillId="0" borderId="0" applyFill="0">
      <alignment vertical="top"/>
    </xf>
    <xf numFmtId="185" fontId="74" fillId="0" borderId="0" applyFill="0">
      <alignment horizontal="left" vertical="top"/>
    </xf>
    <xf numFmtId="186" fontId="74" fillId="0" borderId="0" applyFill="0">
      <alignment horizontal="left" vertical="top"/>
    </xf>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5" fontId="9" fillId="0" borderId="0" applyNumberFormat="0" applyFont="0" applyAlignment="0"/>
    <xf numFmtId="186" fontId="9" fillId="0" borderId="0" applyNumberFormat="0" applyFont="0" applyAlignment="0"/>
    <xf numFmtId="185" fontId="75" fillId="0" borderId="0" applyFill="0">
      <alignment wrapText="1"/>
    </xf>
    <xf numFmtId="186" fontId="75" fillId="0" borderId="0" applyFill="0">
      <alignment wrapText="1"/>
    </xf>
    <xf numFmtId="185" fontId="74" fillId="0" borderId="0" applyFill="0">
      <alignment horizontal="left" vertical="top" wrapText="1"/>
    </xf>
    <xf numFmtId="186" fontId="74" fillId="0" borderId="0" applyFill="0">
      <alignment horizontal="left" vertical="top" wrapText="1"/>
    </xf>
    <xf numFmtId="188" fontId="33"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78" fillId="0" borderId="0" applyFill="0">
      <alignment vertical="top" wrapText="1"/>
    </xf>
    <xf numFmtId="186" fontId="78" fillId="0" borderId="0" applyFill="0">
      <alignment vertical="top" wrapText="1"/>
    </xf>
    <xf numFmtId="185" fontId="76" fillId="0" borderId="0" applyFill="0">
      <alignment horizontal="left" vertical="top" wrapText="1"/>
    </xf>
    <xf numFmtId="186" fontId="76" fillId="0" borderId="0" applyFill="0">
      <alignment horizontal="left" vertical="top" wrapText="1"/>
    </xf>
    <xf numFmtId="188" fontId="9"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79" fillId="0" borderId="0" applyFill="0">
      <alignment vertical="center" wrapText="1"/>
    </xf>
    <xf numFmtId="186" fontId="79" fillId="0" borderId="0" applyFill="0">
      <alignment vertical="center" wrapText="1"/>
    </xf>
    <xf numFmtId="185" fontId="80" fillId="0" borderId="0">
      <alignment horizontal="left" vertical="center" wrapText="1"/>
    </xf>
    <xf numFmtId="186" fontId="80" fillId="0" borderId="0">
      <alignment horizontal="left" vertical="center" wrapText="1"/>
    </xf>
    <xf numFmtId="188" fontId="59"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81" fillId="0" borderId="0" applyFill="0">
      <alignment horizontal="center" vertical="center" wrapText="1"/>
    </xf>
    <xf numFmtId="186" fontId="81" fillId="0" borderId="0" applyFill="0">
      <alignment horizontal="center" vertical="center" wrapText="1"/>
    </xf>
    <xf numFmtId="185" fontId="9" fillId="0" borderId="0" applyFill="0">
      <alignment horizontal="center" vertical="center" wrapText="1"/>
    </xf>
    <xf numFmtId="186" fontId="9" fillId="0" borderId="0" applyFill="0">
      <alignment horizontal="center" vertical="center" wrapText="1"/>
    </xf>
    <xf numFmtId="188" fontId="82"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83" fillId="0" borderId="0" applyFill="0">
      <alignment horizontal="center" vertical="center" wrapText="1"/>
    </xf>
    <xf numFmtId="186" fontId="83" fillId="0" borderId="0" applyFill="0">
      <alignment horizontal="center" vertical="center" wrapText="1"/>
    </xf>
    <xf numFmtId="185" fontId="84" fillId="0" borderId="0" applyFill="0">
      <alignment horizontal="center" vertical="center" wrapText="1"/>
    </xf>
    <xf numFmtId="186" fontId="84" fillId="0" borderId="0" applyFill="0">
      <alignment horizontal="center" vertical="center" wrapText="1"/>
    </xf>
    <xf numFmtId="188" fontId="85"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86" fillId="0" borderId="0">
      <alignment horizontal="center" wrapText="1"/>
    </xf>
    <xf numFmtId="186" fontId="86" fillId="0" borderId="0">
      <alignment horizontal="center" wrapText="1"/>
    </xf>
    <xf numFmtId="185" fontId="82" fillId="0" borderId="0" applyFill="0">
      <alignment horizontal="center" wrapText="1"/>
    </xf>
    <xf numFmtId="186" fontId="82" fillId="0" borderId="0" applyFill="0">
      <alignment horizontal="center" wrapText="1"/>
    </xf>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7"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7"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0" fontId="87" fillId="93" borderId="27" applyNumberFormat="0" applyAlignment="0" applyProtection="0"/>
    <xf numFmtId="185" fontId="88" fillId="56" borderId="27" applyNumberFormat="0" applyAlignment="0" applyProtection="0"/>
    <xf numFmtId="0" fontId="53" fillId="14" borderId="19" applyNumberFormat="0" applyAlignment="0" applyProtection="0"/>
    <xf numFmtId="185" fontId="88" fillId="56" borderId="27" applyNumberFormat="0" applyAlignment="0" applyProtection="0"/>
    <xf numFmtId="186" fontId="87" fillId="93" borderId="27" applyNumberFormat="0" applyAlignment="0" applyProtection="0"/>
    <xf numFmtId="0" fontId="89" fillId="94" borderId="28" applyNumberFormat="0" applyAlignment="0" applyProtection="0"/>
    <xf numFmtId="0" fontId="37" fillId="56" borderId="27" applyNumberFormat="0" applyAlignment="0" applyProtection="0"/>
    <xf numFmtId="0" fontId="89" fillId="94" borderId="28" applyNumberFormat="0" applyAlignment="0" applyProtection="0"/>
    <xf numFmtId="0" fontId="37" fillId="56" borderId="27" applyNumberFormat="0" applyAlignment="0" applyProtection="0"/>
    <xf numFmtId="185" fontId="90" fillId="56" borderId="27" applyNumberFormat="0" applyAlignment="0" applyProtection="0"/>
    <xf numFmtId="185" fontId="90" fillId="56" borderId="27" applyNumberFormat="0" applyAlignment="0" applyProtection="0"/>
    <xf numFmtId="187" fontId="53" fillId="14" borderId="19" applyNumberFormat="0" applyAlignment="0" applyProtection="0"/>
    <xf numFmtId="0" fontId="89" fillId="94" borderId="28" applyNumberFormat="0" applyAlignment="0" applyProtection="0"/>
    <xf numFmtId="0" fontId="37" fillId="56" borderId="27" applyNumberFormat="0" applyAlignment="0" applyProtection="0"/>
    <xf numFmtId="0" fontId="91" fillId="47" borderId="19" applyNumberFormat="0" applyAlignment="0" applyProtection="0"/>
    <xf numFmtId="0" fontId="91" fillId="47" borderId="19" applyNumberFormat="0" applyAlignment="0" applyProtection="0"/>
    <xf numFmtId="0" fontId="92" fillId="14" borderId="19" applyNumberFormat="0" applyAlignment="0" applyProtection="0"/>
    <xf numFmtId="187" fontId="53" fillId="14" borderId="19" applyNumberFormat="0" applyAlignment="0" applyProtection="0"/>
    <xf numFmtId="0" fontId="89" fillId="94" borderId="28" applyNumberFormat="0" applyAlignment="0" applyProtection="0"/>
    <xf numFmtId="0" fontId="37" fillId="56" borderId="27" applyNumberFormat="0" applyAlignment="0" applyProtection="0"/>
    <xf numFmtId="0" fontId="89" fillId="94" borderId="28" applyNumberFormat="0" applyAlignment="0" applyProtection="0"/>
    <xf numFmtId="0" fontId="89" fillId="94" borderId="28" applyNumberFormat="0" applyAlignment="0" applyProtection="0"/>
    <xf numFmtId="0" fontId="37" fillId="56" borderId="27" applyNumberFormat="0" applyAlignment="0" applyProtection="0"/>
    <xf numFmtId="0" fontId="89" fillId="94" borderId="28" applyNumberFormat="0" applyAlignment="0" applyProtection="0"/>
    <xf numFmtId="0" fontId="89" fillId="94" borderId="28" applyNumberFormat="0" applyAlignment="0" applyProtection="0"/>
    <xf numFmtId="0" fontId="89" fillId="94" borderId="28" applyNumberFormat="0" applyAlignment="0" applyProtection="0"/>
    <xf numFmtId="0" fontId="89" fillId="94" borderId="28" applyNumberFormat="0" applyAlignment="0" applyProtection="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7"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0" fontId="94" fillId="84" borderId="29" applyNumberFormat="0" applyAlignment="0" applyProtection="0"/>
    <xf numFmtId="0" fontId="37" fillId="95" borderId="29" applyNumberFormat="0" applyAlignment="0" applyProtection="0"/>
    <xf numFmtId="0" fontId="94" fillId="84" borderId="29" applyNumberFormat="0" applyAlignment="0" applyProtection="0"/>
    <xf numFmtId="0" fontId="37" fillId="95" borderId="29" applyNumberFormat="0" applyAlignment="0" applyProtection="0"/>
    <xf numFmtId="185" fontId="94" fillId="95" borderId="29" applyNumberFormat="0" applyAlignment="0" applyProtection="0"/>
    <xf numFmtId="185" fontId="94" fillId="95" borderId="29" applyNumberFormat="0" applyAlignment="0" applyProtection="0"/>
    <xf numFmtId="187" fontId="1" fillId="15" borderId="22" applyNumberFormat="0" applyAlignment="0" applyProtection="0"/>
    <xf numFmtId="0" fontId="94" fillId="84" borderId="29" applyNumberFormat="0" applyAlignment="0" applyProtection="0"/>
    <xf numFmtId="0" fontId="37" fillId="95" borderId="29" applyNumberFormat="0" applyAlignment="0" applyProtection="0"/>
    <xf numFmtId="187" fontId="1" fillId="15" borderId="22" applyNumberFormat="0" applyAlignment="0" applyProtection="0"/>
    <xf numFmtId="0" fontId="94" fillId="84" borderId="29" applyNumberFormat="0" applyAlignment="0" applyProtection="0"/>
    <xf numFmtId="0" fontId="37" fillId="95" borderId="29" applyNumberFormat="0" applyAlignment="0" applyProtection="0"/>
    <xf numFmtId="0" fontId="94" fillId="84" borderId="29" applyNumberFormat="0" applyAlignment="0" applyProtection="0"/>
    <xf numFmtId="0" fontId="37" fillId="95" borderId="29" applyNumberFormat="0" applyAlignment="0" applyProtection="0"/>
    <xf numFmtId="0" fontId="94" fillId="84" borderId="29" applyNumberFormat="0" applyAlignment="0" applyProtection="0"/>
    <xf numFmtId="0" fontId="94" fillId="84" borderId="29" applyNumberFormat="0" applyAlignment="0" applyProtection="0"/>
    <xf numFmtId="0" fontId="94" fillId="84" borderId="29" applyNumberFormat="0" applyAlignment="0" applyProtection="0"/>
    <xf numFmtId="0" fontId="94" fillId="84" borderId="29" applyNumberFormat="0" applyAlignment="0" applyProtection="0"/>
    <xf numFmtId="0" fontId="72" fillId="0" borderId="30" applyNumberFormat="0" applyFill="0" applyAlignment="0" applyProtection="0"/>
    <xf numFmtId="0" fontId="37" fillId="0" borderId="31" applyNumberFormat="0" applyFill="0" applyAlignment="0" applyProtection="0"/>
    <xf numFmtId="0" fontId="72" fillId="0" borderId="30" applyNumberFormat="0" applyFill="0" applyAlignment="0" applyProtection="0"/>
    <xf numFmtId="0" fontId="37" fillId="0" borderId="31" applyNumberFormat="0" applyFill="0" applyAlignment="0" applyProtection="0"/>
    <xf numFmtId="185" fontId="95" fillId="0" borderId="31" applyNumberFormat="0" applyFill="0" applyAlignment="0" applyProtection="0"/>
    <xf numFmtId="185" fontId="95" fillId="0" borderId="31" applyNumberFormat="0" applyFill="0" applyAlignment="0" applyProtection="0"/>
    <xf numFmtId="187" fontId="54" fillId="0" borderId="21" applyNumberFormat="0" applyFill="0" applyAlignment="0" applyProtection="0"/>
    <xf numFmtId="0" fontId="72" fillId="0" borderId="30" applyNumberFormat="0" applyFill="0" applyAlignment="0" applyProtection="0"/>
    <xf numFmtId="0" fontId="37" fillId="0" borderId="31" applyNumberFormat="0" applyFill="0" applyAlignment="0" applyProtection="0"/>
    <xf numFmtId="0" fontId="96" fillId="0" borderId="32" applyNumberFormat="0" applyFill="0" applyAlignment="0" applyProtection="0"/>
    <xf numFmtId="0" fontId="96" fillId="0" borderId="32" applyNumberFormat="0" applyFill="0" applyAlignment="0" applyProtection="0"/>
    <xf numFmtId="0" fontId="97" fillId="0" borderId="21" applyNumberFormat="0" applyFill="0" applyAlignment="0" applyProtection="0"/>
    <xf numFmtId="187" fontId="54" fillId="0" borderId="21" applyNumberFormat="0" applyFill="0" applyAlignment="0" applyProtection="0"/>
    <xf numFmtId="0" fontId="72" fillId="0" borderId="30" applyNumberFormat="0" applyFill="0" applyAlignment="0" applyProtection="0"/>
    <xf numFmtId="0" fontId="37" fillId="0" borderId="31"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54" fillId="0" borderId="21"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37" fillId="0" borderId="31"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94" fillId="76" borderId="29" applyNumberFormat="0" applyAlignment="0" applyProtection="0"/>
    <xf numFmtId="185" fontId="99" fillId="95" borderId="29" applyNumberFormat="0" applyAlignment="0" applyProtection="0"/>
    <xf numFmtId="186" fontId="94" fillId="76" borderId="29" applyNumberFormat="0" applyAlignment="0" applyProtection="0"/>
    <xf numFmtId="43" fontId="11" fillId="0" borderId="0" applyFont="0" applyFill="0" applyBorder="0" applyAlignment="0" applyProtection="0"/>
    <xf numFmtId="185" fontId="100" fillId="0" borderId="0"/>
    <xf numFmtId="186" fontId="100" fillId="0" borderId="0"/>
    <xf numFmtId="0" fontId="101" fillId="0" borderId="0"/>
    <xf numFmtId="0" fontId="37" fillId="0" borderId="0"/>
    <xf numFmtId="0" fontId="100" fillId="0" borderId="0"/>
    <xf numFmtId="0" fontId="37" fillId="0" borderId="0"/>
    <xf numFmtId="185" fontId="100" fillId="0" borderId="0"/>
    <xf numFmtId="186" fontId="100" fillId="0" borderId="0"/>
    <xf numFmtId="0" fontId="100" fillId="0" borderId="0"/>
    <xf numFmtId="0" fontId="37" fillId="0" borderId="0"/>
    <xf numFmtId="0" fontId="102" fillId="0" borderId="0"/>
    <xf numFmtId="0" fontId="103" fillId="0" borderId="0"/>
    <xf numFmtId="0" fontId="104" fillId="0" borderId="0" applyNumberFormat="0" applyAlignment="0">
      <alignment horizontal="left"/>
    </xf>
    <xf numFmtId="0" fontId="105" fillId="0" borderId="0" applyNumberFormat="0" applyAlignment="0">
      <alignment horizontal="left"/>
    </xf>
    <xf numFmtId="0" fontId="106" fillId="0" borderId="0" applyNumberFormat="0" applyAlignment="0">
      <alignment horizontal="left"/>
    </xf>
    <xf numFmtId="0" fontId="10" fillId="0" borderId="0" applyNumberFormat="0" applyAlignment="0"/>
    <xf numFmtId="0" fontId="107" fillId="0" borderId="0" applyNumberFormat="0" applyAlignment="0"/>
    <xf numFmtId="180" fontId="108" fillId="0" borderId="0"/>
    <xf numFmtId="180" fontId="109" fillId="0" borderId="0"/>
    <xf numFmtId="169" fontId="11" fillId="0" borderId="0" applyFont="0" applyFill="0" applyBorder="0" applyAlignment="0" applyProtection="0"/>
    <xf numFmtId="165" fontId="9" fillId="0" borderId="0" applyFont="0" applyFill="0" applyBorder="0" applyAlignment="0" applyProtection="0"/>
    <xf numFmtId="0" fontId="110" fillId="0" borderId="0">
      <protection locked="0"/>
    </xf>
    <xf numFmtId="0" fontId="37" fillId="0" borderId="0">
      <protection locked="0"/>
    </xf>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111" fillId="96"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8"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100" borderId="0" applyNumberFormat="0" applyBorder="0" applyAlignment="0" applyProtection="0"/>
    <xf numFmtId="186" fontId="111" fillId="100" borderId="0" applyNumberFormat="0" applyBorder="0" applyAlignment="0" applyProtection="0"/>
    <xf numFmtId="193" fontId="112" fillId="0" borderId="0">
      <protection locked="0"/>
    </xf>
    <xf numFmtId="193" fontId="37" fillId="0" borderId="0">
      <protection locked="0"/>
    </xf>
    <xf numFmtId="193" fontId="112" fillId="0" borderId="0">
      <protection locked="0"/>
    </xf>
    <xf numFmtId="193" fontId="37" fillId="0" borderId="0">
      <protection locked="0"/>
    </xf>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185" fontId="114" fillId="0" borderId="0" applyNumberFormat="0" applyFill="0" applyBorder="0" applyAlignment="0" applyProtection="0"/>
    <xf numFmtId="185" fontId="114" fillId="0" borderId="0" applyNumberFormat="0" applyFill="0" applyBorder="0" applyAlignment="0" applyProtection="0"/>
    <xf numFmtId="187"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187"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67" fillId="63" borderId="0" applyNumberFormat="0" applyBorder="0" applyAlignment="0" applyProtection="0"/>
    <xf numFmtId="0" fontId="37" fillId="70" borderId="0" applyNumberFormat="0" applyBorder="0" applyAlignment="0" applyProtection="0"/>
    <xf numFmtId="0" fontId="67" fillId="63" borderId="0" applyNumberFormat="0" applyBorder="0" applyAlignment="0" applyProtection="0"/>
    <xf numFmtId="0" fontId="37" fillId="70" borderId="0" applyNumberFormat="0" applyBorder="0" applyAlignment="0" applyProtection="0"/>
    <xf numFmtId="185" fontId="67" fillId="70" borderId="0" applyNumberFormat="0" applyBorder="0" applyAlignment="0" applyProtection="0"/>
    <xf numFmtId="185" fontId="67" fillId="70" borderId="0" applyNumberFormat="0" applyBorder="0" applyAlignment="0" applyProtection="0"/>
    <xf numFmtId="187" fontId="44" fillId="17" borderId="0" applyNumberFormat="0" applyBorder="0" applyAlignment="0" applyProtection="0"/>
    <xf numFmtId="0" fontId="67" fillId="63" borderId="0" applyNumberFormat="0" applyBorder="0" applyAlignment="0" applyProtection="0"/>
    <xf numFmtId="0" fontId="37" fillId="7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17" borderId="0" applyNumberFormat="0" applyBorder="0" applyAlignment="0" applyProtection="0"/>
    <xf numFmtId="187" fontId="44" fillId="17" borderId="0" applyNumberFormat="0" applyBorder="0" applyAlignment="0" applyProtection="0"/>
    <xf numFmtId="0" fontId="67" fillId="63" borderId="0" applyNumberFormat="0" applyBorder="0" applyAlignment="0" applyProtection="0"/>
    <xf numFmtId="0" fontId="37" fillId="70"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37" fillId="70"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7" fontId="44" fillId="21"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187" fontId="44" fillId="21"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185" fontId="67" fillId="54" borderId="0" applyNumberFormat="0" applyBorder="0" applyAlignment="0" applyProtection="0"/>
    <xf numFmtId="185" fontId="67" fillId="54" borderId="0" applyNumberFormat="0" applyBorder="0" applyAlignment="0" applyProtection="0"/>
    <xf numFmtId="187" fontId="44" fillId="25"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187" fontId="44" fillId="25"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7" fontId="44" fillId="29"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0" fontId="68" fillId="101" borderId="0" applyNumberFormat="0" applyBorder="0" applyAlignment="0" applyProtection="0"/>
    <xf numFmtId="0" fontId="68" fillId="101" borderId="0" applyNumberFormat="0" applyBorder="0" applyAlignment="0" applyProtection="0"/>
    <xf numFmtId="0" fontId="68" fillId="29" borderId="0" applyNumberFormat="0" applyBorder="0" applyAlignment="0" applyProtection="0"/>
    <xf numFmtId="187" fontId="44" fillId="29"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7" fontId="44" fillId="33"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187" fontId="44" fillId="33"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185" fontId="67" fillId="90" borderId="0" applyNumberFormat="0" applyBorder="0" applyAlignment="0" applyProtection="0"/>
    <xf numFmtId="185" fontId="67" fillId="90" borderId="0" applyNumberFormat="0" applyBorder="0" applyAlignment="0" applyProtection="0"/>
    <xf numFmtId="187" fontId="44" fillId="37"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37" borderId="0" applyNumberFormat="0" applyBorder="0" applyAlignment="0" applyProtection="0"/>
    <xf numFmtId="187" fontId="44" fillId="37"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117" fillId="0" borderId="0" applyNumberFormat="0" applyAlignment="0">
      <alignment horizontal="left"/>
    </xf>
    <xf numFmtId="0" fontId="37" fillId="0" borderId="0" applyNumberFormat="0" applyAlignment="0">
      <alignment horizontal="left"/>
    </xf>
    <xf numFmtId="0" fontId="118" fillId="88" borderId="28" applyNumberFormat="0" applyAlignment="0" applyProtection="0"/>
    <xf numFmtId="0" fontId="37" fillId="51" borderId="27" applyNumberFormat="0" applyAlignment="0" applyProtection="0"/>
    <xf numFmtId="0" fontId="118" fillId="88" borderId="28" applyNumberFormat="0" applyAlignment="0" applyProtection="0"/>
    <xf numFmtId="0" fontId="37" fillId="51" borderId="27" applyNumberFormat="0" applyAlignment="0" applyProtection="0"/>
    <xf numFmtId="185" fontId="119" fillId="51" borderId="27" applyNumberFormat="0" applyAlignment="0" applyProtection="0"/>
    <xf numFmtId="185" fontId="119" fillId="51" borderId="27" applyNumberFormat="0" applyAlignment="0" applyProtection="0"/>
    <xf numFmtId="186" fontId="51" fillId="13" borderId="19" applyNumberFormat="0" applyAlignment="0" applyProtection="0"/>
    <xf numFmtId="0" fontId="118" fillId="88" borderId="28" applyNumberFormat="0" applyAlignment="0" applyProtection="0"/>
    <xf numFmtId="0" fontId="37" fillId="51" borderId="27" applyNumberFormat="0" applyAlignment="0" applyProtection="0"/>
    <xf numFmtId="187" fontId="51" fillId="13" borderId="19" applyNumberFormat="0" applyAlignment="0" applyProtection="0"/>
    <xf numFmtId="0" fontId="118" fillId="88" borderId="28" applyNumberFormat="0" applyAlignment="0" applyProtection="0"/>
    <xf numFmtId="0" fontId="37" fillId="51" borderId="27" applyNumberFormat="0" applyAlignment="0" applyProtection="0"/>
    <xf numFmtId="0" fontId="118" fillId="88" borderId="28" applyNumberFormat="0" applyAlignment="0" applyProtection="0"/>
    <xf numFmtId="0" fontId="37" fillId="51" borderId="27" applyNumberFormat="0" applyAlignment="0" applyProtection="0"/>
    <xf numFmtId="0" fontId="118" fillId="88" borderId="28" applyNumberFormat="0" applyAlignment="0" applyProtection="0"/>
    <xf numFmtId="0" fontId="118" fillId="88" borderId="28" applyNumberFormat="0" applyAlignment="0" applyProtection="0"/>
    <xf numFmtId="0" fontId="118" fillId="88" borderId="28" applyNumberFormat="0" applyAlignment="0" applyProtection="0"/>
    <xf numFmtId="0" fontId="118" fillId="88" borderId="28" applyNumberFormat="0" applyAlignment="0" applyProtection="0"/>
    <xf numFmtId="185" fontId="120" fillId="0" borderId="0"/>
    <xf numFmtId="186" fontId="120" fillId="0" borderId="0"/>
    <xf numFmtId="194" fontId="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7"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7" fillId="0" borderId="0" applyFont="0" applyFill="0" applyBorder="0" applyAlignment="0" applyProtection="0"/>
    <xf numFmtId="195" fontId="6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11" fillId="0" borderId="0"/>
    <xf numFmtId="186" fontId="11" fillId="0" borderId="0"/>
    <xf numFmtId="0" fontId="121" fillId="0" borderId="0" applyNumberFormat="0" applyFill="0" applyBorder="0" applyAlignment="0" applyProtection="0"/>
    <xf numFmtId="185" fontId="122" fillId="0" borderId="0" applyNumberFormat="0" applyFill="0" applyBorder="0" applyAlignment="0" applyProtection="0"/>
    <xf numFmtId="186" fontId="121" fillId="0" borderId="0" applyNumberFormat="0" applyFill="0" applyBorder="0" applyAlignment="0" applyProtection="0"/>
    <xf numFmtId="1" fontId="110" fillId="0" borderId="0">
      <protection locked="0"/>
    </xf>
    <xf numFmtId="1" fontId="110" fillId="0" borderId="0">
      <protection locked="0"/>
    </xf>
    <xf numFmtId="1" fontId="123" fillId="0" borderId="0">
      <protection locked="0"/>
    </xf>
    <xf numFmtId="1" fontId="110" fillId="0" borderId="0">
      <protection locked="0"/>
    </xf>
    <xf numFmtId="1" fontId="110" fillId="0" borderId="0">
      <protection locked="0"/>
    </xf>
    <xf numFmtId="1" fontId="110" fillId="0" borderId="0">
      <protection locked="0"/>
    </xf>
    <xf numFmtId="1" fontId="123" fillId="0" borderId="0">
      <protection locked="0"/>
    </xf>
    <xf numFmtId="196" fontId="110" fillId="0" borderId="0">
      <protection locked="0"/>
    </xf>
    <xf numFmtId="196" fontId="37" fillId="0" borderId="0">
      <protection locked="0"/>
    </xf>
    <xf numFmtId="197" fontId="110" fillId="0" borderId="0">
      <protection locked="0"/>
    </xf>
    <xf numFmtId="197" fontId="37" fillId="0" borderId="0">
      <protection locked="0"/>
    </xf>
    <xf numFmtId="0" fontId="72" fillId="102" borderId="0" applyNumberFormat="0" applyBorder="0" applyAlignment="0" applyProtection="0"/>
    <xf numFmtId="185" fontId="124" fillId="46" borderId="0" applyNumberFormat="0" applyBorder="0" applyAlignment="0" applyProtection="0"/>
    <xf numFmtId="0" fontId="49" fillId="10" borderId="0" applyNumberFormat="0" applyBorder="0" applyAlignment="0" applyProtection="0"/>
    <xf numFmtId="186" fontId="72" fillId="102"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0" fontId="76" fillId="0" borderId="7" applyNumberFormat="0" applyAlignment="0" applyProtection="0">
      <alignment horizontal="left" vertical="center"/>
    </xf>
    <xf numFmtId="0" fontId="37" fillId="0" borderId="7" applyNumberFormat="0" applyAlignment="0" applyProtection="0">
      <alignment horizontal="left" vertical="center"/>
    </xf>
    <xf numFmtId="0"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6" fontId="76" fillId="0" borderId="10">
      <alignment horizontal="left" vertical="center"/>
    </xf>
    <xf numFmtId="0" fontId="37"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0" fontId="125" fillId="0" borderId="33" applyNumberFormat="0" applyFill="0" applyAlignment="0" applyProtection="0"/>
    <xf numFmtId="185" fontId="126" fillId="0" borderId="34" applyNumberFormat="0" applyFill="0" applyAlignment="0" applyProtection="0"/>
    <xf numFmtId="0" fontId="125" fillId="0" borderId="35" applyNumberFormat="0" applyFill="0" applyAlignment="0" applyProtection="0"/>
    <xf numFmtId="0" fontId="125" fillId="0" borderId="35" applyNumberFormat="0" applyFill="0" applyAlignment="0" applyProtection="0"/>
    <xf numFmtId="0" fontId="125" fillId="0" borderId="35" applyNumberFormat="0" applyFill="0" applyAlignment="0" applyProtection="0"/>
    <xf numFmtId="0" fontId="125" fillId="0" borderId="35" applyNumberFormat="0" applyFill="0" applyAlignment="0" applyProtection="0"/>
    <xf numFmtId="0" fontId="125" fillId="0" borderId="35" applyNumberFormat="0" applyFill="0" applyAlignment="0" applyProtection="0"/>
    <xf numFmtId="0" fontId="46" fillId="0" borderId="16" applyNumberFormat="0" applyFill="0" applyAlignment="0" applyProtection="0"/>
    <xf numFmtId="186" fontId="125" fillId="0" borderId="33" applyNumberFormat="0" applyFill="0" applyAlignment="0" applyProtection="0"/>
    <xf numFmtId="0" fontId="127" fillId="0" borderId="36" applyNumberFormat="0" applyFill="0" applyAlignment="0" applyProtection="0"/>
    <xf numFmtId="185" fontId="128" fillId="0" borderId="36"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47" fillId="0" borderId="17" applyNumberFormat="0" applyFill="0" applyAlignment="0" applyProtection="0"/>
    <xf numFmtId="186" fontId="127" fillId="0" borderId="36" applyNumberFormat="0" applyFill="0" applyAlignment="0" applyProtection="0"/>
    <xf numFmtId="0" fontId="113" fillId="0" borderId="38" applyNumberFormat="0" applyFill="0" applyAlignment="0" applyProtection="0"/>
    <xf numFmtId="185" fontId="129" fillId="0" borderId="39" applyNumberFormat="0" applyFill="0" applyAlignment="0" applyProtection="0"/>
    <xf numFmtId="0" fontId="113" fillId="0" borderId="40" applyNumberFormat="0" applyFill="0" applyAlignment="0" applyProtection="0"/>
    <xf numFmtId="0" fontId="113" fillId="0" borderId="40" applyNumberFormat="0" applyFill="0" applyAlignment="0" applyProtection="0"/>
    <xf numFmtId="0" fontId="113" fillId="0" borderId="40" applyNumberFormat="0" applyFill="0" applyAlignment="0" applyProtection="0"/>
    <xf numFmtId="0" fontId="113" fillId="0" borderId="40" applyNumberFormat="0" applyFill="0" applyAlignment="0" applyProtection="0"/>
    <xf numFmtId="0" fontId="113" fillId="0" borderId="40" applyNumberFormat="0" applyFill="0" applyAlignment="0" applyProtection="0"/>
    <xf numFmtId="0" fontId="48" fillId="0" borderId="18" applyNumberFormat="0" applyFill="0" applyAlignment="0" applyProtection="0"/>
    <xf numFmtId="185" fontId="129" fillId="0" borderId="39" applyNumberFormat="0" applyFill="0" applyAlignment="0" applyProtection="0"/>
    <xf numFmtId="186" fontId="113" fillId="0" borderId="38" applyNumberFormat="0" applyFill="0" applyAlignment="0" applyProtection="0"/>
    <xf numFmtId="0" fontId="113" fillId="0" borderId="0" applyNumberFormat="0" applyFill="0" applyBorder="0" applyAlignment="0" applyProtection="0"/>
    <xf numFmtId="185" fontId="12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8" fillId="0" borderId="0" applyNumberFormat="0" applyFill="0" applyBorder="0" applyAlignment="0" applyProtection="0"/>
    <xf numFmtId="186" fontId="113" fillId="0" borderId="0" applyNumberFormat="0" applyFill="0" applyBorder="0" applyAlignment="0" applyProtection="0"/>
    <xf numFmtId="185" fontId="130"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2" fillId="0" borderId="0" applyNumberFormat="0" applyFill="0" applyBorder="0" applyAlignment="0" applyProtection="0">
      <alignment vertical="top"/>
      <protection locked="0"/>
    </xf>
    <xf numFmtId="185" fontId="130" fillId="0" borderId="0" applyNumberFormat="0" applyFill="0" applyBorder="0" applyAlignment="0" applyProtection="0">
      <alignment vertical="top"/>
      <protection locked="0"/>
    </xf>
    <xf numFmtId="185" fontId="130" fillId="0" borderId="0" applyNumberFormat="0" applyFill="0" applyBorder="0" applyAlignment="0" applyProtection="0">
      <alignment vertical="top"/>
      <protection locked="0"/>
    </xf>
    <xf numFmtId="185" fontId="130" fillId="0" borderId="0" applyNumberFormat="0" applyFill="0" applyBorder="0" applyAlignment="0" applyProtection="0">
      <alignment vertical="top"/>
      <protection locked="0"/>
    </xf>
    <xf numFmtId="0" fontId="133" fillId="87" borderId="0" applyNumberFormat="0" applyBorder="0" applyAlignment="0" applyProtection="0"/>
    <xf numFmtId="0" fontId="37" fillId="44" borderId="0" applyNumberFormat="0" applyBorder="0" applyAlignment="0" applyProtection="0"/>
    <xf numFmtId="0" fontId="133" fillId="87" borderId="0" applyNumberFormat="0" applyBorder="0" applyAlignment="0" applyProtection="0"/>
    <xf numFmtId="0" fontId="37" fillId="44" borderId="0" applyNumberFormat="0" applyBorder="0" applyAlignment="0" applyProtection="0"/>
    <xf numFmtId="185" fontId="134" fillId="44" borderId="0" applyNumberFormat="0" applyBorder="0" applyAlignment="0" applyProtection="0"/>
    <xf numFmtId="185" fontId="134" fillId="44" borderId="0" applyNumberFormat="0" applyBorder="0" applyAlignment="0" applyProtection="0"/>
    <xf numFmtId="187" fontId="50" fillId="11" borderId="0" applyNumberFormat="0" applyBorder="0" applyAlignment="0" applyProtection="0"/>
    <xf numFmtId="0" fontId="133" fillId="87" borderId="0" applyNumberFormat="0" applyBorder="0" applyAlignment="0" applyProtection="0"/>
    <xf numFmtId="0" fontId="37" fillId="44" borderId="0" applyNumberFormat="0" applyBorder="0" applyAlignment="0" applyProtection="0"/>
    <xf numFmtId="0" fontId="135" fillId="48" borderId="0" applyNumberFormat="0" applyBorder="0" applyAlignment="0" applyProtection="0"/>
    <xf numFmtId="0" fontId="135" fillId="48" borderId="0" applyNumberFormat="0" applyBorder="0" applyAlignment="0" applyProtection="0"/>
    <xf numFmtId="0" fontId="135" fillId="11" borderId="0" applyNumberFormat="0" applyBorder="0" applyAlignment="0" applyProtection="0"/>
    <xf numFmtId="187" fontId="50" fillId="11" borderId="0" applyNumberFormat="0" applyBorder="0" applyAlignment="0" applyProtection="0"/>
    <xf numFmtId="0" fontId="133" fillId="87" borderId="0" applyNumberFormat="0" applyBorder="0" applyAlignment="0" applyProtection="0"/>
    <xf numFmtId="0" fontId="37" fillId="4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37" fillId="4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18" fillId="88" borderId="27" applyNumberFormat="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5" fontId="136" fillId="51" borderId="27" applyNumberFormat="0" applyAlignment="0" applyProtection="0"/>
    <xf numFmtId="185" fontId="136" fillId="51" borderId="27" applyNumberFormat="0" applyAlignment="0" applyProtection="0"/>
    <xf numFmtId="185" fontId="136" fillId="51"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98" fontId="137" fillId="105" borderId="0"/>
    <xf numFmtId="198" fontId="37" fillId="105" borderId="0"/>
    <xf numFmtId="0" fontId="118" fillId="88" borderId="28" applyNumberFormat="0" applyAlignment="0" applyProtection="0"/>
    <xf numFmtId="0" fontId="98" fillId="0" borderId="32" applyNumberFormat="0" applyFill="0" applyAlignment="0" applyProtection="0"/>
    <xf numFmtId="185" fontId="138" fillId="0" borderId="31"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54" fillId="0" borderId="21" applyNumberFormat="0" applyFill="0" applyAlignment="0" applyProtection="0"/>
    <xf numFmtId="186" fontId="98" fillId="0" borderId="32" applyNumberFormat="0" applyFill="0" applyAlignment="0" applyProtection="0"/>
    <xf numFmtId="198" fontId="139" fillId="106" borderId="0"/>
    <xf numFmtId="198" fontId="37" fillId="106" borderId="0"/>
    <xf numFmtId="182" fontId="9" fillId="0" borderId="0" applyFont="0" applyFill="0" applyBorder="0" applyAlignment="0" applyProtection="0"/>
    <xf numFmtId="182" fontId="37" fillId="0" borderId="0" applyFont="0" applyFill="0" applyBorder="0" applyAlignment="0" applyProtection="0"/>
    <xf numFmtId="41" fontId="9" fillId="0" borderId="0" applyFont="0" applyFill="0" applyBorder="0" applyAlignment="0" applyProtection="0"/>
    <xf numFmtId="182" fontId="9"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71" fontId="8"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40"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40"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71" fontId="9"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4"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43" fontId="5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5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87"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204" fontId="5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204" fontId="5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92"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8"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9" fillId="0" borderId="0" applyFont="0" applyFill="0" applyBorder="0" applyAlignment="0" applyProtection="0"/>
    <xf numFmtId="171" fontId="8"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99" fontId="140"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99" fontId="140" fillId="0" borderId="0" applyFont="0" applyFill="0" applyBorder="0" applyAlignment="0" applyProtection="0"/>
    <xf numFmtId="171" fontId="34" fillId="0" borderId="0" applyFont="0" applyFill="0" applyBorder="0" applyAlignment="0" applyProtection="0"/>
    <xf numFmtId="185" fontId="9" fillId="0" borderId="0"/>
    <xf numFmtId="171" fontId="62" fillId="0" borderId="0" applyFont="0" applyFill="0" applyBorder="0" applyAlignment="0" applyProtection="0"/>
    <xf numFmtId="171" fontId="34" fillId="0" borderId="0" applyFont="0" applyFill="0" applyBorder="0" applyAlignment="0" applyProtection="0"/>
    <xf numFmtId="185" fontId="9" fillId="0" borderId="0"/>
    <xf numFmtId="185" fontId="9" fillId="0" borderId="0"/>
    <xf numFmtId="171" fontId="62" fillId="0" borderId="0" applyFont="0" applyFill="0" applyBorder="0" applyAlignment="0" applyProtection="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99" fontId="140" fillId="0" borderId="0" applyFont="0" applyFill="0" applyBorder="0" applyAlignment="0" applyProtection="0"/>
    <xf numFmtId="171" fontId="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71" fontId="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71" fontId="6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5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202"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207" fontId="9" fillId="0" borderId="0" applyFont="0" applyFill="0" applyBorder="0" applyAlignment="0" applyProtection="0"/>
    <xf numFmtId="38"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183" fontId="9" fillId="0" borderId="0" applyFont="0" applyFill="0" applyBorder="0" applyAlignment="0" applyProtection="0"/>
    <xf numFmtId="209" fontId="59" fillId="0" borderId="0" applyFont="0" applyFill="0" applyBorder="0" applyAlignment="0" applyProtection="0"/>
    <xf numFmtId="183" fontId="11" fillId="0" borderId="0" applyFont="0" applyFill="0" applyBorder="0" applyAlignment="0" applyProtection="0"/>
    <xf numFmtId="209" fontId="59" fillId="0" borderId="0" applyFont="0" applyFill="0" applyBorder="0" applyAlignment="0" applyProtection="0"/>
    <xf numFmtId="183" fontId="8" fillId="0" borderId="0" applyFont="0" applyFill="0" applyBorder="0" applyAlignment="0" applyProtection="0"/>
    <xf numFmtId="184" fontId="9" fillId="0" borderId="0" applyFont="0" applyFill="0" applyBorder="0" applyAlignment="0" applyProtection="0"/>
    <xf numFmtId="183" fontId="62" fillId="0" borderId="0" applyFont="0" applyFill="0" applyBorder="0" applyAlignment="0" applyProtection="0"/>
    <xf numFmtId="210" fontId="9" fillId="0" borderId="0" applyFont="0" applyFill="0" applyBorder="0" applyAlignment="0" applyProtection="0"/>
    <xf numFmtId="40" fontId="9" fillId="0" borderId="0" applyFont="0" applyFill="0" applyBorder="0" applyAlignment="0" applyProtection="0"/>
    <xf numFmtId="211" fontId="110" fillId="0" borderId="0">
      <protection locked="0"/>
    </xf>
    <xf numFmtId="211" fontId="37" fillId="0" borderId="0">
      <protection locked="0"/>
    </xf>
    <xf numFmtId="0" fontId="72" fillId="88" borderId="0" applyNumberFormat="0" applyBorder="0" applyAlignment="0" applyProtection="0"/>
    <xf numFmtId="0" fontId="37" fillId="107" borderId="0" applyNumberFormat="0" applyBorder="0" applyAlignment="0" applyProtection="0"/>
    <xf numFmtId="0" fontId="142" fillId="88" borderId="0" applyNumberFormat="0" applyBorder="0" applyAlignment="0" applyProtection="0"/>
    <xf numFmtId="0" fontId="72" fillId="88" borderId="0" applyNumberFormat="0" applyBorder="0" applyAlignment="0" applyProtection="0"/>
    <xf numFmtId="0" fontId="37" fillId="107" borderId="0" applyNumberFormat="0" applyBorder="0" applyAlignment="0" applyProtection="0"/>
    <xf numFmtId="185" fontId="142" fillId="107" borderId="0" applyNumberFormat="0" applyBorder="0" applyAlignment="0" applyProtection="0"/>
    <xf numFmtId="0" fontId="58" fillId="12" borderId="0" applyNumberFormat="0" applyBorder="0" applyAlignment="0" applyProtection="0"/>
    <xf numFmtId="185" fontId="142" fillId="107" borderId="0" applyNumberFormat="0" applyBorder="0" applyAlignment="0" applyProtection="0"/>
    <xf numFmtId="186" fontId="142" fillId="107" borderId="0" applyNumberFormat="0" applyBorder="0" applyAlignment="0" applyProtection="0"/>
    <xf numFmtId="0" fontId="72" fillId="88" borderId="0" applyNumberFormat="0" applyBorder="0" applyAlignment="0" applyProtection="0"/>
    <xf numFmtId="0" fontId="37" fillId="107" borderId="0" applyNumberFormat="0" applyBorder="0" applyAlignment="0" applyProtection="0"/>
    <xf numFmtId="187" fontId="58" fillId="12"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12" borderId="0" applyNumberFormat="0" applyBorder="0" applyAlignment="0" applyProtection="0"/>
    <xf numFmtId="0" fontId="72" fillId="88" borderId="0" applyNumberFormat="0" applyBorder="0" applyAlignment="0" applyProtection="0"/>
    <xf numFmtId="0" fontId="37" fillId="107" borderId="0" applyNumberFormat="0" applyBorder="0" applyAlignment="0" applyProtection="0"/>
    <xf numFmtId="0" fontId="72" fillId="88" borderId="0" applyNumberFormat="0" applyBorder="0" applyAlignment="0" applyProtection="0"/>
    <xf numFmtId="0" fontId="37" fillId="107"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37" fontId="144"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7"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7" fillId="0" borderId="0"/>
    <xf numFmtId="212" fontId="9" fillId="0" borderId="0"/>
    <xf numFmtId="212" fontId="9" fillId="0" borderId="0"/>
    <xf numFmtId="212" fontId="9" fillId="0" borderId="0"/>
    <xf numFmtId="212" fontId="9"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7" fontId="45" fillId="0" borderId="0"/>
    <xf numFmtId="0" fontId="8" fillId="0" borderId="0"/>
    <xf numFmtId="0" fontId="37" fillId="0" borderId="0"/>
    <xf numFmtId="0" fontId="8" fillId="0" borderId="0"/>
    <xf numFmtId="0" fontId="8" fillId="0" borderId="0"/>
    <xf numFmtId="0" fontId="8" fillId="0" borderId="0"/>
    <xf numFmtId="0" fontId="37" fillId="0" borderId="0"/>
    <xf numFmtId="185" fontId="9" fillId="0" borderId="0" applyProtection="0">
      <protection locked="0"/>
    </xf>
    <xf numFmtId="187" fontId="45" fillId="0" borderId="0"/>
    <xf numFmtId="0" fontId="37" fillId="0" borderId="0"/>
    <xf numFmtId="185" fontId="9" fillId="0" borderId="0" applyProtection="0">
      <protection locked="0"/>
    </xf>
    <xf numFmtId="187" fontId="45"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85" fontId="9" fillId="0" borderId="0" applyProtection="0">
      <protection locked="0"/>
    </xf>
    <xf numFmtId="185" fontId="8" fillId="0" borderId="0"/>
    <xf numFmtId="185" fontId="8" fillId="0" borderId="0"/>
    <xf numFmtId="185" fontId="8" fillId="0" borderId="0"/>
    <xf numFmtId="0" fontId="8" fillId="0" borderId="0"/>
    <xf numFmtId="185" fontId="9" fillId="0" borderId="0" applyProtection="0">
      <protection locked="0"/>
    </xf>
    <xf numFmtId="186" fontId="8" fillId="0" borderId="0"/>
    <xf numFmtId="185" fontId="11" fillId="0" borderId="0"/>
    <xf numFmtId="185" fontId="8" fillId="0" borderId="0"/>
    <xf numFmtId="0" fontId="8" fillId="0" borderId="0"/>
    <xf numFmtId="185" fontId="9" fillId="0" borderId="0"/>
    <xf numFmtId="185" fontId="9" fillId="0" borderId="0"/>
    <xf numFmtId="186" fontId="8" fillId="0" borderId="0"/>
    <xf numFmtId="185" fontId="11" fillId="0" borderId="0"/>
    <xf numFmtId="185"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0" fontId="8"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0" fontId="8" fillId="0" borderId="0"/>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5" fontId="145" fillId="0" borderId="0"/>
    <xf numFmtId="187" fontId="145" fillId="0" borderId="0"/>
    <xf numFmtId="185" fontId="9" fillId="0" borderId="0"/>
    <xf numFmtId="187" fontId="9" fillId="0" borderId="0"/>
    <xf numFmtId="187" fontId="9" fillId="0" borderId="0"/>
    <xf numFmtId="0" fontId="37" fillId="0" borderId="0"/>
    <xf numFmtId="187"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7" fontId="145" fillId="0" borderId="0"/>
    <xf numFmtId="0" fontId="37" fillId="0" borderId="0" applyNumberFormat="0" applyFill="0" applyBorder="0" applyAlignment="0" applyProtection="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4" fillId="0" borderId="0"/>
    <xf numFmtId="0" fontId="34" fillId="0" borderId="0"/>
    <xf numFmtId="0" fontId="34" fillId="0" borderId="0"/>
    <xf numFmtId="0" fontId="34" fillId="0" borderId="0"/>
    <xf numFmtId="0" fontId="34"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8"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40"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40"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5"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140"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145"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7"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7" fontId="141" fillId="0" borderId="0"/>
    <xf numFmtId="0"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140" fillId="0" borderId="0"/>
    <xf numFmtId="185" fontId="9" fillId="0" borderId="0"/>
    <xf numFmtId="185" fontId="141" fillId="0" borderId="0"/>
    <xf numFmtId="186" fontId="9" fillId="0" borderId="0"/>
    <xf numFmtId="0" fontId="141" fillId="0" borderId="0"/>
    <xf numFmtId="185"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213"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140" fillId="0" borderId="0"/>
    <xf numFmtId="185" fontId="9" fillId="0" borderId="0"/>
    <xf numFmtId="185" fontId="9" fillId="0" borderId="0"/>
    <xf numFmtId="0" fontId="37" fillId="0" borderId="0"/>
    <xf numFmtId="185" fontId="145" fillId="0" borderId="0"/>
    <xf numFmtId="187" fontId="145" fillId="0" borderId="0"/>
    <xf numFmtId="185" fontId="9" fillId="0" borderId="0"/>
    <xf numFmtId="0" fontId="8" fillId="0" borderId="0"/>
    <xf numFmtId="0" fontId="8" fillId="0" borderId="0"/>
    <xf numFmtId="0" fontId="8" fillId="0" borderId="0"/>
    <xf numFmtId="187" fontId="145" fillId="0" borderId="0"/>
    <xf numFmtId="185" fontId="145" fillId="0" borderId="0"/>
    <xf numFmtId="185" fontId="9" fillId="0" borderId="0"/>
    <xf numFmtId="0" fontId="8" fillId="0" borderId="0"/>
    <xf numFmtId="0" fontId="8"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147" fillId="0" borderId="0"/>
    <xf numFmtId="185" fontId="9" fillId="0" borderId="0"/>
    <xf numFmtId="187" fontId="14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5" fontId="9" fillId="0" borderId="0"/>
    <xf numFmtId="185" fontId="8"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0" fontId="23" fillId="108"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40"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9" fillId="0" borderId="0"/>
    <xf numFmtId="187" fontId="9" fillId="0" borderId="0"/>
    <xf numFmtId="185" fontId="9" fillId="0" borderId="0"/>
    <xf numFmtId="185" fontId="140" fillId="0" borderId="0"/>
    <xf numFmtId="186" fontId="9" fillId="0" borderId="0"/>
    <xf numFmtId="0" fontId="37" fillId="0" borderId="0"/>
    <xf numFmtId="185" fontId="9" fillId="0" borderId="0"/>
    <xf numFmtId="187" fontId="9" fillId="0" borderId="0"/>
    <xf numFmtId="0" fontId="37" fillId="0" borderId="0"/>
    <xf numFmtId="0" fontId="37" fillId="0" borderId="0"/>
    <xf numFmtId="0" fontId="37" fillId="0" borderId="0"/>
    <xf numFmtId="0" fontId="37" fillId="0" borderId="0"/>
    <xf numFmtId="0" fontId="37"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59"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31" fillId="0" borderId="0"/>
    <xf numFmtId="0" fontId="31"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140"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31" fillId="0" borderId="0"/>
    <xf numFmtId="0" fontId="31" fillId="0" borderId="0"/>
    <xf numFmtId="185" fontId="146" fillId="0" borderId="0"/>
    <xf numFmtId="0" fontId="146" fillId="0" borderId="0"/>
    <xf numFmtId="185" fontId="9" fillId="0" borderId="0"/>
    <xf numFmtId="0" fontId="9" fillId="0" borderId="0"/>
    <xf numFmtId="185" fontId="141" fillId="0" borderId="0"/>
    <xf numFmtId="186" fontId="9" fillId="0" borderId="0"/>
    <xf numFmtId="0" fontId="141"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185" fontId="11" fillId="0" borderId="0"/>
    <xf numFmtId="186" fontId="9" fillId="0" borderId="0" applyNumberForma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0" fontId="23"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0" fontId="23"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0" fontId="23"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45" fillId="0" borderId="0"/>
    <xf numFmtId="185" fontId="140" fillId="0" borderId="0"/>
    <xf numFmtId="185" fontId="11" fillId="0" borderId="0"/>
    <xf numFmtId="187" fontId="145"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40" fillId="0" borderId="0"/>
    <xf numFmtId="185" fontId="11" fillId="0" borderId="0"/>
    <xf numFmtId="0" fontId="8"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4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4" fillId="0" borderId="0"/>
    <xf numFmtId="0" fontId="34" fillId="0" borderId="0"/>
    <xf numFmtId="0" fontId="34" fillId="0" borderId="0"/>
    <xf numFmtId="0" fontId="34" fillId="0" borderId="0"/>
    <xf numFmtId="0" fontId="34"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34" fillId="0" borderId="0"/>
    <xf numFmtId="0" fontId="9"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5" fillId="0" borderId="0"/>
    <xf numFmtId="187" fontId="145"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34" fillId="0" borderId="0"/>
    <xf numFmtId="0" fontId="34"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34" fillId="0" borderId="0"/>
    <xf numFmtId="0" fontId="34"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34" fillId="0" borderId="0"/>
    <xf numFmtId="0" fontId="34"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applyNumberFormat="0" applyFill="0" applyBorder="0" applyAlignment="0" applyProtection="0"/>
    <xf numFmtId="187" fontId="145" fillId="0" borderId="0"/>
    <xf numFmtId="0" fontId="37" fillId="0" borderId="0" applyNumberFormat="0" applyFill="0" applyBorder="0" applyAlignment="0" applyProtection="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0" fillId="0" borderId="0" applyNumberFormat="0" applyFill="0" applyBorder="0" applyAlignment="0" applyProtection="0"/>
    <xf numFmtId="0" fontId="37" fillId="0" borderId="0" applyNumberFormat="0" applyFill="0" applyBorder="0" applyAlignment="0" applyProtection="0"/>
    <xf numFmtId="0" fontId="9" fillId="0" borderId="0"/>
    <xf numFmtId="0" fontId="37" fillId="0" borderId="0" applyNumberFormat="0" applyFill="0" applyBorder="0" applyAlignment="0" applyProtection="0"/>
    <xf numFmtId="0" fontId="9" fillId="0" borderId="0"/>
    <xf numFmtId="187" fontId="8" fillId="0" borderId="0"/>
    <xf numFmtId="0" fontId="9" fillId="0" borderId="0"/>
    <xf numFmtId="187" fontId="8"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9" fillId="0" borderId="0"/>
    <xf numFmtId="185" fontId="8" fillId="0" borderId="0"/>
    <xf numFmtId="185" fontId="5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9" fillId="0" borderId="0"/>
    <xf numFmtId="185" fontId="59" fillId="0" borderId="0"/>
    <xf numFmtId="0" fontId="9" fillId="0" borderId="0"/>
    <xf numFmtId="185" fontId="59" fillId="0" borderId="0"/>
    <xf numFmtId="185" fontId="59" fillId="0" borderId="0"/>
    <xf numFmtId="185"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5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59" fillId="0" borderId="0"/>
    <xf numFmtId="185" fontId="9" fillId="0" borderId="0"/>
    <xf numFmtId="185" fontId="9" fillId="0" borderId="0"/>
    <xf numFmtId="185" fontId="9" fillId="0" borderId="0"/>
    <xf numFmtId="185" fontId="9" fillId="0" borderId="0"/>
    <xf numFmtId="186" fontId="8" fillId="0" borderId="0"/>
    <xf numFmtId="0" fontId="37" fillId="0" borderId="0"/>
    <xf numFmtId="185" fontId="59" fillId="0" borderId="0"/>
    <xf numFmtId="185" fontId="9" fillId="0" borderId="0"/>
    <xf numFmtId="186" fontId="8"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0" fontId="8"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0" fontId="146"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213" fontId="8"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0" fontId="8"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140"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9" fillId="0" borderId="0" applyProtection="0">
      <protection locked="0"/>
    </xf>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7" fillId="0" borderId="0"/>
    <xf numFmtId="0" fontId="37" fillId="0" borderId="0"/>
    <xf numFmtId="0" fontId="9" fillId="0" borderId="0"/>
    <xf numFmtId="0" fontId="8" fillId="0" borderId="0"/>
    <xf numFmtId="0" fontId="8" fillId="0" borderId="0"/>
    <xf numFmtId="0" fontId="8"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145"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45"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applyProtection="0">
      <protection locked="0"/>
    </xf>
    <xf numFmtId="0" fontId="9" fillId="0" borderId="0"/>
    <xf numFmtId="0" fontId="37" fillId="0" borderId="0"/>
    <xf numFmtId="185" fontId="9" fillId="0" borderId="0" applyProtection="0">
      <protection locked="0"/>
    </xf>
    <xf numFmtId="0" fontId="9" fillId="0" borderId="0"/>
    <xf numFmtId="0" fontId="37" fillId="0" borderId="0"/>
    <xf numFmtId="185"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59" fillId="0" borderId="0"/>
    <xf numFmtId="0" fontId="9" fillId="0" borderId="0"/>
    <xf numFmtId="0" fontId="37" fillId="0" borderId="0"/>
    <xf numFmtId="0" fontId="37" fillId="0" borderId="0"/>
    <xf numFmtId="0" fontId="37"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xf numFmtId="185" fontId="9" fillId="0" borderId="0" applyProtection="0">
      <protection locked="0"/>
    </xf>
    <xf numFmtId="185" fontId="9" fillId="0" borderId="0" applyProtection="0">
      <protection locked="0"/>
    </xf>
    <xf numFmtId="0" fontId="9" fillId="0" borderId="0"/>
    <xf numFmtId="185" fontId="8" fillId="0" borderId="0"/>
    <xf numFmtId="186" fontId="8" fillId="0" borderId="0"/>
    <xf numFmtId="185" fontId="9" fillId="0" borderId="0"/>
    <xf numFmtId="185" fontId="9" fillId="0" borderId="0" applyProtection="0">
      <protection locked="0"/>
    </xf>
    <xf numFmtId="0" fontId="9" fillId="0" borderId="0"/>
    <xf numFmtId="185"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11"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5" fillId="0" borderId="0"/>
    <xf numFmtId="187" fontId="145"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0" fontId="37" fillId="0" borderId="0"/>
    <xf numFmtId="0" fontId="37" fillId="0" borderId="0"/>
    <xf numFmtId="0" fontId="37" fillId="0" borderId="0"/>
    <xf numFmtId="0" fontId="37" fillId="0" borderId="0"/>
    <xf numFmtId="0" fontId="9" fillId="0" borderId="0"/>
    <xf numFmtId="0" fontId="8" fillId="0" borderId="0"/>
    <xf numFmtId="0" fontId="8" fillId="0" borderId="0"/>
    <xf numFmtId="0" fontId="8" fillId="0" borderId="0"/>
    <xf numFmtId="186" fontId="9" fillId="0" borderId="0"/>
    <xf numFmtId="186" fontId="9" fillId="0" borderId="0"/>
    <xf numFmtId="186"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40" fillId="0" borderId="0"/>
    <xf numFmtId="0" fontId="34" fillId="0" borderId="0"/>
    <xf numFmtId="185" fontId="140" fillId="0" borderId="0"/>
    <xf numFmtId="0" fontId="34" fillId="0" borderId="0"/>
    <xf numFmtId="185" fontId="140" fillId="0" borderId="0"/>
    <xf numFmtId="185" fontId="140"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4" fillId="0" borderId="0"/>
    <xf numFmtId="185" fontId="8" fillId="0" borderId="0"/>
    <xf numFmtId="0" fontId="8" fillId="0" borderId="0"/>
    <xf numFmtId="0" fontId="34" fillId="0" borderId="0"/>
    <xf numFmtId="0" fontId="34" fillId="0" borderId="0"/>
    <xf numFmtId="0" fontId="37" fillId="0" borderId="0"/>
    <xf numFmtId="0" fontId="37"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0" fontId="31"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9" fillId="0" borderId="0"/>
    <xf numFmtId="185" fontId="9" fillId="0" borderId="0"/>
    <xf numFmtId="185" fontId="9"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9" fillId="0" borderId="0"/>
    <xf numFmtId="186" fontId="148"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213" fontId="146"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37" fillId="0" borderId="0"/>
    <xf numFmtId="187" fontId="145" fillId="0" borderId="0"/>
    <xf numFmtId="185" fontId="145" fillId="0" borderId="0"/>
    <xf numFmtId="187" fontId="145" fillId="0" borderId="0"/>
    <xf numFmtId="185" fontId="8" fillId="0" borderId="0"/>
    <xf numFmtId="187" fontId="8"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9" fillId="0" borderId="0"/>
    <xf numFmtId="0" fontId="37" fillId="0" borderId="0"/>
    <xf numFmtId="0" fontId="34" fillId="0" borderId="0"/>
    <xf numFmtId="187" fontId="145"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140" fillId="0" borderId="0"/>
    <xf numFmtId="185" fontId="9" fillId="0" borderId="0" applyProtection="0">
      <protection locked="0"/>
    </xf>
    <xf numFmtId="0" fontId="9" fillId="0" borderId="0"/>
    <xf numFmtId="0" fontId="9" fillId="0" borderId="0"/>
    <xf numFmtId="0" fontId="37" fillId="0" borderId="0"/>
    <xf numFmtId="0" fontId="9" fillId="0" borderId="0"/>
    <xf numFmtId="0" fontId="37" fillId="0" borderId="0"/>
    <xf numFmtId="186" fontId="9" fillId="0" borderId="0" applyProtection="0">
      <protection locked="0"/>
    </xf>
    <xf numFmtId="0" fontId="9" fillId="0" borderId="0"/>
    <xf numFmtId="0" fontId="37" fillId="0" borderId="0"/>
    <xf numFmtId="185" fontId="9" fillId="0" borderId="0" applyProtection="0">
      <protection locked="0"/>
    </xf>
    <xf numFmtId="213"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9" fillId="0" borderId="0"/>
    <xf numFmtId="0" fontId="37" fillId="0" borderId="0"/>
    <xf numFmtId="0" fontId="9"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37" fillId="0" borderId="0"/>
    <xf numFmtId="187" fontId="145" fillId="0" borderId="0"/>
    <xf numFmtId="185" fontId="145" fillId="0" borderId="0"/>
    <xf numFmtId="187" fontId="145" fillId="0" borderId="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9"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8" fillId="0" borderId="0"/>
    <xf numFmtId="186" fontId="9" fillId="0" borderId="0" applyNumberFormat="0" applyFill="0" applyBorder="0" applyAlignment="0" applyProtection="0"/>
    <xf numFmtId="0" fontId="9" fillId="0" borderId="0"/>
    <xf numFmtId="0" fontId="37" fillId="0" borderId="0"/>
    <xf numFmtId="0" fontId="9" fillId="0" borderId="0"/>
    <xf numFmtId="0" fontId="9" fillId="0" borderId="0"/>
    <xf numFmtId="0" fontId="37" fillId="0" borderId="0"/>
    <xf numFmtId="213" fontId="9" fillId="0" borderId="0"/>
    <xf numFmtId="0" fontId="9" fillId="0" borderId="0"/>
    <xf numFmtId="0" fontId="37" fillId="0" borderId="0"/>
    <xf numFmtId="185" fontId="9" fillId="0" borderId="0" applyProtection="0">
      <protection locked="0"/>
    </xf>
    <xf numFmtId="0" fontId="37" fillId="0" borderId="0"/>
    <xf numFmtId="185" fontId="8" fillId="0" borderId="0"/>
    <xf numFmtId="185" fontId="8" fillId="0" borderId="0"/>
    <xf numFmtId="185" fontId="8" fillId="0" borderId="0"/>
    <xf numFmtId="185" fontId="8"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9" fillId="0" borderId="0"/>
    <xf numFmtId="0" fontId="37" fillId="0" borderId="0"/>
    <xf numFmtId="185" fontId="145" fillId="0" borderId="0"/>
    <xf numFmtId="187" fontId="145" fillId="0" borderId="0"/>
    <xf numFmtId="185" fontId="8" fillId="0" borderId="0"/>
    <xf numFmtId="187" fontId="8" fillId="0" borderId="0"/>
    <xf numFmtId="187" fontId="145"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xf numFmtId="185" fontId="9" fillId="0" borderId="0"/>
    <xf numFmtId="185" fontId="9" fillId="0" borderId="0"/>
    <xf numFmtId="185" fontId="9" fillId="0" borderId="0"/>
    <xf numFmtId="185" fontId="8" fillId="0" borderId="0"/>
    <xf numFmtId="0" fontId="9" fillId="0" borderId="0"/>
    <xf numFmtId="0" fontId="37" fillId="0" borderId="0"/>
    <xf numFmtId="185" fontId="9" fillId="0" borderId="0"/>
    <xf numFmtId="185" fontId="9" fillId="0" borderId="0" applyProtection="0">
      <protection locked="0"/>
    </xf>
    <xf numFmtId="185" fontId="9" fillId="0" borderId="0" applyProtection="0">
      <protection locked="0"/>
    </xf>
    <xf numFmtId="0" fontId="9" fillId="0" borderId="0"/>
    <xf numFmtId="186" fontId="149" fillId="0" borderId="0"/>
    <xf numFmtId="0" fontId="8" fillId="0" borderId="0"/>
    <xf numFmtId="0" fontId="9" fillId="0" borderId="0"/>
    <xf numFmtId="0" fontId="37" fillId="0" borderId="0"/>
    <xf numFmtId="213" fontId="9" fillId="0" borderId="0"/>
    <xf numFmtId="0" fontId="9" fillId="0" borderId="0"/>
    <xf numFmtId="0" fontId="37" fillId="0" borderId="0"/>
    <xf numFmtId="0" fontId="9" fillId="0" borderId="0"/>
    <xf numFmtId="0" fontId="37"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0" fontId="150" fillId="0" borderId="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0" fontId="9" fillId="0" borderId="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6" fontId="9" fillId="45" borderId="42" applyNumberFormat="0" applyFont="0" applyAlignment="0" applyProtection="0"/>
    <xf numFmtId="0" fontId="9" fillId="0" borderId="0"/>
    <xf numFmtId="185" fontId="11"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0" fontId="37" fillId="45" borderId="42" applyNumberFormat="0" applyFont="0" applyAlignment="0" applyProtection="0"/>
    <xf numFmtId="185" fontId="11" fillId="45" borderId="42"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0" fontId="8" fillId="16" borderId="23" applyNumberFormat="0" applyFont="0" applyAlignment="0" applyProtection="0"/>
    <xf numFmtId="0" fontId="9" fillId="0" borderId="0"/>
    <xf numFmtId="185" fontId="11" fillId="16" borderId="23" applyNumberFormat="0" applyFont="0" applyAlignment="0" applyProtection="0"/>
    <xf numFmtId="187" fontId="11" fillId="16" borderId="23" applyNumberFormat="0" applyFont="0" applyAlignment="0" applyProtection="0"/>
    <xf numFmtId="0" fontId="62" fillId="16" borderId="23" applyNumberFormat="0" applyFont="0" applyAlignment="0" applyProtection="0"/>
    <xf numFmtId="0" fontId="62" fillId="16" borderId="23" applyNumberFormat="0" applyFont="0" applyAlignment="0" applyProtection="0"/>
    <xf numFmtId="0" fontId="34" fillId="16" borderId="23" applyNumberFormat="0" applyFont="0" applyAlignment="0" applyProtection="0"/>
    <xf numFmtId="0" fontId="37"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7" fontId="11" fillId="16" borderId="23" applyNumberFormat="0" applyFont="0" applyAlignment="0" applyProtection="0"/>
    <xf numFmtId="0" fontId="37"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0" fontId="37"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8" fillId="11" borderId="0" applyNumberFormat="0" applyBorder="0" applyAlignment="0" applyProtection="0"/>
    <xf numFmtId="187" fontId="8" fillId="11" borderId="0" applyNumberFormat="0" applyBorder="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8" fillId="16" borderId="23" applyNumberFormat="0" applyFont="0" applyAlignment="0" applyProtection="0"/>
    <xf numFmtId="0" fontId="11" fillId="16" borderId="23"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37" fillId="47" borderId="6">
      <alignment horizontal="center" vertical="center" wrapText="1"/>
    </xf>
    <xf numFmtId="0" fontId="9" fillId="0" borderId="0"/>
    <xf numFmtId="0" fontId="151"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9" fillId="0" borderId="0"/>
    <xf numFmtId="0" fontId="9" fillId="0" borderId="0"/>
    <xf numFmtId="0" fontId="152" fillId="93" borderId="43" applyNumberFormat="0" applyAlignment="0" applyProtection="0"/>
    <xf numFmtId="0" fontId="52" fillId="14" borderId="20" applyNumberFormat="0" applyAlignment="0" applyProtection="0"/>
    <xf numFmtId="185" fontId="153" fillId="56" borderId="43" applyNumberFormat="0" applyAlignment="0" applyProtection="0"/>
    <xf numFmtId="186" fontId="152" fillId="93" borderId="43" applyNumberFormat="0" applyAlignment="0" applyProtection="0"/>
    <xf numFmtId="185" fontId="154" fillId="0" borderId="0"/>
    <xf numFmtId="186" fontId="154" fillId="0" borderId="0"/>
    <xf numFmtId="0" fontId="9" fillId="0" borderId="0"/>
    <xf numFmtId="0" fontId="9" fillId="0" borderId="0"/>
    <xf numFmtId="14" fontId="37" fillId="0" borderId="0">
      <alignment horizontal="center" wrapText="1"/>
      <protection locked="0"/>
    </xf>
    <xf numFmtId="14" fontId="69"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7"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2"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4" fontId="37"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5"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0" fontId="9"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8" fontId="37" fillId="0" borderId="0"/>
    <xf numFmtId="0" fontId="9" fillId="0" borderId="0"/>
    <xf numFmtId="215" fontId="156" fillId="0" borderId="0"/>
    <xf numFmtId="215" fontId="156" fillId="0" borderId="0"/>
    <xf numFmtId="168" fontId="156" fillId="0" borderId="0"/>
    <xf numFmtId="185" fontId="69" fillId="0" borderId="44" applyNumberFormat="0" applyAlignment="0"/>
    <xf numFmtId="186" fontId="69" fillId="0" borderId="44" applyNumberFormat="0" applyAlignment="0"/>
    <xf numFmtId="0" fontId="9" fillId="0" borderId="0"/>
    <xf numFmtId="0" fontId="9" fillId="0" borderId="0"/>
    <xf numFmtId="0" fontId="37" fillId="0" borderId="0" applyNumberFormat="0" applyFont="0" applyFill="0" applyBorder="0" applyAlignment="0" applyProtection="0">
      <alignment horizontal="left"/>
    </xf>
    <xf numFmtId="0" fontId="154" fillId="0" borderId="0" applyNumberFormat="0" applyFont="0" applyFill="0" applyBorder="0" applyAlignment="0" applyProtection="0">
      <alignment horizontal="left"/>
    </xf>
    <xf numFmtId="3" fontId="157" fillId="6" borderId="0"/>
    <xf numFmtId="185" fontId="158" fillId="6" borderId="0">
      <alignment horizontal="left" indent="7"/>
    </xf>
    <xf numFmtId="186" fontId="158" fillId="6" borderId="0">
      <alignment horizontal="left" indent="7"/>
    </xf>
    <xf numFmtId="185" fontId="157" fillId="6" borderId="0">
      <alignment horizontal="left" indent="6"/>
    </xf>
    <xf numFmtId="186" fontId="157" fillId="6" borderId="0">
      <alignment horizontal="left" indent="6"/>
    </xf>
    <xf numFmtId="3" fontId="60" fillId="0" borderId="26" applyFill="0"/>
    <xf numFmtId="185" fontId="35" fillId="109" borderId="41" applyNumberFormat="0" applyBorder="0" applyAlignment="0">
      <alignment horizontal="right"/>
    </xf>
    <xf numFmtId="186"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159" fillId="110" borderId="0"/>
    <xf numFmtId="186" fontId="159" fillId="110" borderId="0"/>
    <xf numFmtId="185" fontId="60" fillId="0" borderId="0" applyFill="0"/>
    <xf numFmtId="186" fontId="60" fillId="0" borderId="0"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185" fontId="9" fillId="111" borderId="0" applyNumberFormat="0" applyFont="0" applyBorder="0" applyAlignment="0"/>
    <xf numFmtId="185" fontId="9" fillId="111" borderId="0" applyNumberFormat="0" applyFont="0" applyBorder="0" applyAlignment="0"/>
    <xf numFmtId="186" fontId="9" fillId="111" borderId="0" applyNumberFormat="0" applyFont="0" applyBorder="0" applyAlignment="0"/>
    <xf numFmtId="186" fontId="9" fillId="111" borderId="0" applyNumberFormat="0" applyFont="0" applyBorder="0" applyAlignment="0"/>
    <xf numFmtId="185" fontId="159" fillId="112" borderId="0">
      <alignment horizontal="left" indent="2"/>
    </xf>
    <xf numFmtId="186" fontId="159" fillId="112" borderId="0">
      <alignment horizontal="left" indent="2"/>
    </xf>
    <xf numFmtId="185" fontId="159" fillId="0" borderId="0" applyFill="0">
      <alignment horizontal="left" indent="2"/>
    </xf>
    <xf numFmtId="186" fontId="159" fillId="0" borderId="0" applyFill="0">
      <alignment horizontal="left" indent="2"/>
    </xf>
    <xf numFmtId="3" fontId="60" fillId="0" borderId="0" applyFill="0"/>
    <xf numFmtId="185" fontId="9" fillId="113" borderId="0" applyNumberFormat="0" applyFont="0" applyBorder="0" applyAlignment="0"/>
    <xf numFmtId="186" fontId="9" fillId="113" borderId="0" applyNumberFormat="0" applyFont="0" applyBorder="0" applyAlignment="0"/>
    <xf numFmtId="185" fontId="160" fillId="113" borderId="0">
      <alignment horizontal="left" indent="4"/>
    </xf>
    <xf numFmtId="186" fontId="160" fillId="113" borderId="0">
      <alignment horizontal="left" indent="4"/>
    </xf>
    <xf numFmtId="185" fontId="161" fillId="113" borderId="0">
      <alignment horizontal="left" indent="4"/>
    </xf>
    <xf numFmtId="186" fontId="161" fillId="113" borderId="0">
      <alignment horizontal="left" indent="4"/>
    </xf>
    <xf numFmtId="3" fontId="81" fillId="0" borderId="0" applyFill="0"/>
    <xf numFmtId="185" fontId="9" fillId="0" borderId="0" applyNumberFormat="0" applyFont="0" applyBorder="0" applyAlignment="0"/>
    <xf numFmtId="186" fontId="9" fillId="0" borderId="0" applyNumberFormat="0" applyFont="0" applyBorder="0" applyAlignment="0"/>
    <xf numFmtId="185" fontId="162" fillId="0" borderId="0">
      <alignment horizontal="left" indent="6"/>
    </xf>
    <xf numFmtId="186" fontId="162" fillId="0" borderId="0">
      <alignment horizontal="left" indent="6"/>
    </xf>
    <xf numFmtId="185" fontId="162" fillId="0" borderId="0" applyFill="0">
      <alignment horizontal="left" indent="6"/>
    </xf>
    <xf numFmtId="186" fontId="162" fillId="0" borderId="0" applyFill="0">
      <alignment horizontal="left" indent="6"/>
    </xf>
    <xf numFmtId="188" fontId="59" fillId="0" borderId="0" applyFill="0"/>
    <xf numFmtId="185" fontId="9" fillId="0" borderId="0" applyNumberFormat="0" applyFont="0" applyBorder="0" applyAlignment="0"/>
    <xf numFmtId="186" fontId="9" fillId="0" borderId="0" applyNumberFormat="0" applyFont="0" applyBorder="0" applyAlignment="0"/>
    <xf numFmtId="185" fontId="163" fillId="0" borderId="0">
      <alignment horizontal="left" indent="7"/>
    </xf>
    <xf numFmtId="186" fontId="163" fillId="0" borderId="0">
      <alignment horizontal="left" indent="7"/>
    </xf>
    <xf numFmtId="216" fontId="163" fillId="0" borderId="0" applyFill="0">
      <alignment horizontal="left" indent="7"/>
    </xf>
    <xf numFmtId="188" fontId="82" fillId="0" borderId="0" applyFill="0"/>
    <xf numFmtId="185" fontId="9" fillId="0" borderId="0" applyNumberFormat="0" applyFont="0" applyBorder="0" applyAlignment="0"/>
    <xf numFmtId="186" fontId="9" fillId="0" borderId="0" applyNumberFormat="0" applyFont="0" applyBorder="0" applyAlignment="0"/>
    <xf numFmtId="185" fontId="83" fillId="0" borderId="0">
      <alignment horizontal="left" indent="8"/>
    </xf>
    <xf numFmtId="186" fontId="83" fillId="0" borderId="0">
      <alignment horizontal="left" indent="8"/>
    </xf>
    <xf numFmtId="185" fontId="84" fillId="0" borderId="0" applyFill="0">
      <alignment horizontal="left" indent="8"/>
    </xf>
    <xf numFmtId="186" fontId="84" fillId="0" borderId="0" applyFill="0">
      <alignment horizontal="left" indent="8"/>
    </xf>
    <xf numFmtId="188" fontId="85" fillId="0" borderId="0" applyFill="0"/>
    <xf numFmtId="185" fontId="9" fillId="0" borderId="0" applyNumberFormat="0" applyFont="0" applyFill="0" applyBorder="0" applyAlignment="0"/>
    <xf numFmtId="186" fontId="9" fillId="0" borderId="0" applyNumberFormat="0" applyFont="0" applyFill="0" applyBorder="0" applyAlignment="0"/>
    <xf numFmtId="185" fontId="86" fillId="0" borderId="0" applyFill="0">
      <alignment horizontal="left" indent="9"/>
    </xf>
    <xf numFmtId="186" fontId="86" fillId="0" borderId="0" applyFill="0">
      <alignment horizontal="left" indent="9"/>
    </xf>
    <xf numFmtId="185" fontId="82" fillId="0" borderId="0" applyFill="0">
      <alignment horizontal="left" indent="9"/>
    </xf>
    <xf numFmtId="186" fontId="82" fillId="0" borderId="0" applyFill="0">
      <alignment horizontal="left" indent="9"/>
    </xf>
    <xf numFmtId="180" fontId="164" fillId="114" borderId="0"/>
    <xf numFmtId="0" fontId="9" fillId="0" borderId="0"/>
    <xf numFmtId="0" fontId="9" fillId="0" borderId="0"/>
    <xf numFmtId="0" fontId="37" fillId="0" borderId="25" applyNumberFormat="0" applyBorder="0"/>
    <xf numFmtId="0" fontId="147" fillId="0" borderId="25" applyNumberFormat="0" applyBorder="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37"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38" fontId="37" fillId="0" borderId="0"/>
    <xf numFmtId="38" fontId="165" fillId="0" borderId="0"/>
    <xf numFmtId="0" fontId="9" fillId="0" borderId="0"/>
    <xf numFmtId="0" fontId="9" fillId="0" borderId="0"/>
    <xf numFmtId="0" fontId="9" fillId="0" borderId="0"/>
    <xf numFmtId="0" fontId="9" fillId="0" borderId="0"/>
    <xf numFmtId="0" fontId="37" fillId="56" borderId="43" applyNumberFormat="0" applyAlignment="0" applyProtection="0"/>
    <xf numFmtId="185" fontId="152" fillId="56" borderId="43" applyNumberFormat="0" applyAlignment="0" applyProtection="0"/>
    <xf numFmtId="187" fontId="52" fillId="14" borderId="20" applyNumberFormat="0" applyAlignment="0" applyProtection="0"/>
    <xf numFmtId="0" fontId="9" fillId="0" borderId="0"/>
    <xf numFmtId="0" fontId="9" fillId="0" borderId="0"/>
    <xf numFmtId="0" fontId="166" fillId="47" borderId="20" applyNumberFormat="0" applyAlignment="0" applyProtection="0"/>
    <xf numFmtId="0" fontId="166" fillId="47" borderId="20" applyNumberFormat="0" applyAlignment="0" applyProtection="0"/>
    <xf numFmtId="0" fontId="166" fillId="14" borderId="20" applyNumberFormat="0" applyAlignment="0" applyProtection="0"/>
    <xf numFmtId="0" fontId="37" fillId="56" borderId="43" applyNumberFormat="0" applyAlignment="0" applyProtection="0"/>
    <xf numFmtId="0" fontId="9" fillId="0" borderId="0"/>
    <xf numFmtId="0" fontId="9" fillId="0" borderId="0"/>
    <xf numFmtId="0" fontId="37" fillId="56" borderId="43" applyNumberFormat="0" applyAlignment="0" applyProtection="0"/>
    <xf numFmtId="0" fontId="9" fillId="0" borderId="0"/>
    <xf numFmtId="0" fontId="37" fillId="56" borderId="4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7" fillId="107" borderId="45" applyNumberFormat="0" applyProtection="0">
      <alignment vertical="center"/>
    </xf>
    <xf numFmtId="0" fontId="9" fillId="0" borderId="0"/>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8" fillId="107" borderId="45" applyNumberFormat="0" applyProtection="0">
      <alignment vertical="center"/>
    </xf>
    <xf numFmtId="0" fontId="9" fillId="0" borderId="0"/>
    <xf numFmtId="0" fontId="9" fillId="0" borderId="0"/>
    <xf numFmtId="4" fontId="169" fillId="58"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107" borderId="45" applyNumberFormat="0" applyProtection="0">
      <alignment horizontal="left" vertical="center" indent="1"/>
    </xf>
    <xf numFmtId="0" fontId="9" fillId="0" borderId="0"/>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7" fillId="107" borderId="45" applyNumberFormat="0" applyProtection="0">
      <alignment horizontal="left" vertical="top" indent="1"/>
    </xf>
    <xf numFmtId="0" fontId="9" fillId="0" borderId="0"/>
    <xf numFmtId="0" fontId="9" fillId="0" borderId="0"/>
    <xf numFmtId="0" fontId="170" fillId="107"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41" borderId="0" applyNumberFormat="0" applyProtection="0">
      <alignment horizontal="left" vertical="center" indent="1"/>
    </xf>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63" fillId="44" borderId="45" applyNumberFormat="0" applyProtection="0">
      <alignment horizontal="right" vertical="center"/>
    </xf>
    <xf numFmtId="0" fontId="9" fillId="0" borderId="0"/>
    <xf numFmtId="0" fontId="9" fillId="0" borderId="0"/>
    <xf numFmtId="4" fontId="23" fillId="4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3" borderId="45" applyNumberFormat="0" applyProtection="0">
      <alignment horizontal="right" vertical="center"/>
    </xf>
    <xf numFmtId="0" fontId="9" fillId="0" borderId="0"/>
    <xf numFmtId="0" fontId="9" fillId="0" borderId="0"/>
    <xf numFmtId="4" fontId="23" fillId="10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77" borderId="45" applyNumberFormat="0" applyProtection="0">
      <alignment horizontal="right" vertical="center"/>
    </xf>
    <xf numFmtId="0" fontId="9" fillId="0" borderId="0"/>
    <xf numFmtId="0" fontId="9" fillId="0" borderId="0"/>
    <xf numFmtId="4" fontId="23" fillId="77" borderId="4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7" borderId="45" applyNumberFormat="0" applyProtection="0">
      <alignment horizontal="right" vertical="center"/>
    </xf>
    <xf numFmtId="0" fontId="9" fillId="0" borderId="0"/>
    <xf numFmtId="0" fontId="9" fillId="0" borderId="0"/>
    <xf numFmtId="4" fontId="23" fillId="5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62" borderId="45" applyNumberFormat="0" applyProtection="0">
      <alignment horizontal="right" vertical="center"/>
    </xf>
    <xf numFmtId="0" fontId="9" fillId="0" borderId="0"/>
    <xf numFmtId="0" fontId="9" fillId="0" borderId="0"/>
    <xf numFmtId="4" fontId="23" fillId="6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90" borderId="45" applyNumberFormat="0" applyProtection="0">
      <alignment horizontal="right" vertical="center"/>
    </xf>
    <xf numFmtId="0" fontId="9" fillId="0" borderId="0"/>
    <xf numFmtId="0" fontId="9" fillId="0" borderId="0"/>
    <xf numFmtId="4" fontId="23" fillId="9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4" borderId="45" applyNumberFormat="0" applyProtection="0">
      <alignment horizontal="right" vertical="center"/>
    </xf>
    <xf numFmtId="0" fontId="9" fillId="0" borderId="0"/>
    <xf numFmtId="0" fontId="9" fillId="0" borderId="0"/>
    <xf numFmtId="4" fontId="23" fillId="5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92" borderId="45" applyNumberFormat="0" applyProtection="0">
      <alignment horizontal="right" vertical="center"/>
    </xf>
    <xf numFmtId="0" fontId="9" fillId="0" borderId="0"/>
    <xf numFmtId="0" fontId="9" fillId="0" borderId="0"/>
    <xf numFmtId="4" fontId="23" fillId="9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5" borderId="45" applyNumberFormat="0" applyProtection="0">
      <alignment horizontal="right" vertical="center"/>
    </xf>
    <xf numFmtId="0" fontId="9" fillId="0" borderId="0"/>
    <xf numFmtId="0" fontId="9" fillId="0" borderId="0"/>
    <xf numFmtId="4" fontId="23" fillId="55"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115" borderId="47" applyNumberFormat="0" applyProtection="0">
      <alignment horizontal="left" vertical="center" indent="1"/>
    </xf>
    <xf numFmtId="0" fontId="9" fillId="0" borderId="0"/>
    <xf numFmtId="0" fontId="9" fillId="0" borderId="0"/>
    <xf numFmtId="4" fontId="23" fillId="11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71" fillId="53"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1" borderId="45" applyNumberFormat="0" applyProtection="0">
      <alignment horizontal="right" vertical="center"/>
    </xf>
    <xf numFmtId="0" fontId="9" fillId="0" borderId="0"/>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116" borderId="46" applyNumberFormat="0" applyProtection="0">
      <alignment horizontal="left" vertical="center" indent="1"/>
    </xf>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41" borderId="46" applyNumberFormat="0" applyProtection="0">
      <alignment horizontal="left" vertical="center" indent="1"/>
    </xf>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37" fillId="10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4" fontId="172" fillId="4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69" fillId="104" borderId="4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72" fillId="56"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172" fillId="45"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69" fillId="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172"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73" fillId="10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4" fontId="174" fillId="4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40" fontId="175" fillId="0" borderId="0" applyBorder="0">
      <alignment horizontal="right"/>
    </xf>
    <xf numFmtId="0" fontId="69" fillId="0" borderId="0"/>
    <xf numFmtId="0" fontId="9" fillId="0" borderId="0"/>
    <xf numFmtId="0" fontId="9" fillId="0" borderId="0"/>
    <xf numFmtId="0" fontId="9" fillId="0" borderId="0"/>
    <xf numFmtId="0" fontId="9" fillId="0" borderId="0"/>
    <xf numFmtId="0" fontId="69" fillId="0" borderId="0"/>
    <xf numFmtId="185" fontId="176" fillId="0" borderId="0" applyNumberFormat="0" applyFill="0" applyBorder="0" applyAlignment="0" applyProtection="0"/>
    <xf numFmtId="187" fontId="55" fillId="0" borderId="0" applyNumberFormat="0" applyFill="0" applyBorder="0" applyAlignment="0" applyProtection="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185" fontId="177" fillId="0" borderId="0" applyNumberFormat="0" applyFill="0" applyBorder="0" applyAlignment="0" applyProtection="0"/>
    <xf numFmtId="0" fontId="9" fillId="0" borderId="0"/>
    <xf numFmtId="0" fontId="69" fillId="0" borderId="0"/>
    <xf numFmtId="185" fontId="177" fillId="0" borderId="0" applyNumberFormat="0" applyFill="0" applyBorder="0" applyAlignment="0" applyProtection="0"/>
    <xf numFmtId="185" fontId="177" fillId="0" borderId="0" applyNumberFormat="0" applyFill="0" applyBorder="0" applyAlignment="0" applyProtection="0"/>
    <xf numFmtId="187" fontId="56" fillId="0" borderId="0" applyNumberFormat="0" applyFill="0" applyBorder="0" applyAlignment="0" applyProtection="0"/>
    <xf numFmtId="0" fontId="9" fillId="0" borderId="0"/>
    <xf numFmtId="0" fontId="69" fillId="0" borderId="0"/>
    <xf numFmtId="187" fontId="56" fillId="0" borderId="0" applyNumberFormat="0" applyFill="0" applyBorder="0" applyAlignment="0" applyProtection="0"/>
    <xf numFmtId="0" fontId="9" fillId="0" borderId="0"/>
    <xf numFmtId="0" fontId="69" fillId="0" borderId="0"/>
    <xf numFmtId="0" fontId="9" fillId="0" borderId="0"/>
    <xf numFmtId="0" fontId="69" fillId="0" borderId="0"/>
    <xf numFmtId="185" fontId="177" fillId="0" borderId="0" applyNumberFormat="0" applyFill="0" applyBorder="0" applyAlignment="0" applyProtection="0"/>
    <xf numFmtId="185" fontId="177" fillId="0" borderId="0" applyNumberFormat="0" applyFill="0" applyBorder="0" applyAlignment="0" applyProtection="0"/>
    <xf numFmtId="185" fontId="177" fillId="0" borderId="0" applyNumberFormat="0" applyFill="0" applyBorder="0" applyAlignment="0" applyProtection="0"/>
    <xf numFmtId="185" fontId="177" fillId="0" borderId="0" applyNumberFormat="0" applyFill="0" applyBorder="0" applyAlignment="0" applyProtection="0"/>
    <xf numFmtId="0" fontId="9" fillId="0" borderId="0"/>
    <xf numFmtId="0" fontId="69" fillId="0" borderId="0"/>
    <xf numFmtId="186" fontId="178" fillId="0" borderId="0" applyNumberFormat="0" applyFill="0" applyBorder="0" applyAlignment="0" applyProtection="0"/>
    <xf numFmtId="180" fontId="179" fillId="0" borderId="0"/>
    <xf numFmtId="0" fontId="9" fillId="0" borderId="0"/>
    <xf numFmtId="0" fontId="9" fillId="0" borderId="0"/>
    <xf numFmtId="0" fontId="9" fillId="0" borderId="0"/>
    <xf numFmtId="0" fontId="9" fillId="0" borderId="0"/>
    <xf numFmtId="0" fontId="69" fillId="0" borderId="0"/>
    <xf numFmtId="185" fontId="180" fillId="0" borderId="34" applyNumberFormat="0" applyFill="0" applyAlignment="0" applyProtection="0"/>
    <xf numFmtId="187" fontId="46" fillId="0" borderId="16" applyNumberFormat="0" applyFill="0" applyAlignment="0" applyProtection="0"/>
    <xf numFmtId="0" fontId="9" fillId="0" borderId="0"/>
    <xf numFmtId="0" fontId="9" fillId="0" borderId="0"/>
    <xf numFmtId="0" fontId="181" fillId="0" borderId="35" applyNumberFormat="0" applyFill="0" applyAlignment="0" applyProtection="0"/>
    <xf numFmtId="0" fontId="181" fillId="0" borderId="35" applyNumberFormat="0" applyFill="0" applyAlignment="0" applyProtection="0"/>
    <xf numFmtId="0" fontId="182" fillId="0" borderId="16" applyNumberFormat="0" applyFill="0" applyAlignment="0" applyProtection="0"/>
    <xf numFmtId="0" fontId="69" fillId="0" borderId="0"/>
    <xf numFmtId="0" fontId="9" fillId="0" borderId="0"/>
    <xf numFmtId="0" fontId="9" fillId="0" borderId="0"/>
    <xf numFmtId="0" fontId="125" fillId="0" borderId="35" applyNumberFormat="0" applyFill="0" applyAlignment="0" applyProtection="0"/>
    <xf numFmtId="0" fontId="69" fillId="0" borderId="0"/>
    <xf numFmtId="0" fontId="125" fillId="0" borderId="35" applyNumberFormat="0" applyFill="0" applyAlignment="0" applyProtection="0"/>
    <xf numFmtId="0" fontId="125" fillId="0" borderId="35" applyNumberFormat="0" applyFill="0" applyAlignment="0" applyProtection="0"/>
    <xf numFmtId="0" fontId="46" fillId="0" borderId="16" applyNumberFormat="0" applyFill="0" applyAlignment="0" applyProtection="0"/>
    <xf numFmtId="0" fontId="125" fillId="0" borderId="33"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185" fontId="183" fillId="0" borderId="0" applyNumberFormat="0" applyFill="0" applyBorder="0" applyAlignment="0" applyProtection="0"/>
    <xf numFmtId="185" fontId="183" fillId="0" borderId="0" applyNumberFormat="0" applyFill="0" applyBorder="0" applyAlignment="0" applyProtection="0"/>
    <xf numFmtId="185" fontId="183" fillId="0" borderId="0" applyNumberFormat="0" applyFill="0" applyBorder="0" applyAlignment="0" applyProtection="0"/>
    <xf numFmtId="0" fontId="9" fillId="0" borderId="0"/>
    <xf numFmtId="0" fontId="9" fillId="0" borderId="0"/>
    <xf numFmtId="0" fontId="9" fillId="0" borderId="0"/>
    <xf numFmtId="0" fontId="9" fillId="0" borderId="0"/>
    <xf numFmtId="0" fontId="69" fillId="0" borderId="0"/>
    <xf numFmtId="185" fontId="184" fillId="0" borderId="36" applyNumberFormat="0" applyFill="0" applyAlignment="0" applyProtection="0"/>
    <xf numFmtId="187" fontId="47" fillId="0" borderId="17" applyNumberFormat="0" applyFill="0" applyAlignment="0" applyProtection="0"/>
    <xf numFmtId="0" fontId="9" fillId="0" borderId="0"/>
    <xf numFmtId="0" fontId="9" fillId="0" borderId="0"/>
    <xf numFmtId="0" fontId="185" fillId="0" borderId="37" applyNumberFormat="0" applyFill="0" applyAlignment="0" applyProtection="0"/>
    <xf numFmtId="0" fontId="185" fillId="0" borderId="37" applyNumberFormat="0" applyFill="0" applyAlignment="0" applyProtection="0"/>
    <xf numFmtId="0" fontId="186" fillId="0" borderId="17" applyNumberFormat="0" applyFill="0" applyAlignment="0" applyProtection="0"/>
    <xf numFmtId="0" fontId="69" fillId="0" borderId="0"/>
    <xf numFmtId="0" fontId="9" fillId="0" borderId="0"/>
    <xf numFmtId="0" fontId="9" fillId="0" borderId="0"/>
    <xf numFmtId="0" fontId="127" fillId="0" borderId="37" applyNumberFormat="0" applyFill="0" applyAlignment="0" applyProtection="0"/>
    <xf numFmtId="0" fontId="69" fillId="0" borderId="0"/>
    <xf numFmtId="0" fontId="127" fillId="0" borderId="37" applyNumberFormat="0" applyFill="0" applyAlignment="0" applyProtection="0"/>
    <xf numFmtId="0" fontId="127" fillId="0" borderId="37" applyNumberFormat="0" applyFill="0" applyAlignment="0" applyProtection="0"/>
    <xf numFmtId="0" fontId="47" fillId="0" borderId="17" applyNumberFormat="0" applyFill="0" applyAlignment="0" applyProtection="0"/>
    <xf numFmtId="0" fontId="127" fillId="0" borderId="48"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185" fontId="114" fillId="0" borderId="39" applyNumberFormat="0" applyFill="0" applyAlignment="0" applyProtection="0"/>
    <xf numFmtId="187" fontId="48" fillId="0" borderId="18" applyNumberFormat="0" applyFill="0" applyAlignment="0" applyProtection="0"/>
    <xf numFmtId="0" fontId="9" fillId="0" borderId="0"/>
    <xf numFmtId="0" fontId="9" fillId="0" borderId="0"/>
    <xf numFmtId="0" fontId="115" fillId="0" borderId="40" applyNumberFormat="0" applyFill="0" applyAlignment="0" applyProtection="0"/>
    <xf numFmtId="0" fontId="115" fillId="0" borderId="40" applyNumberFormat="0" applyFill="0" applyAlignment="0" applyProtection="0"/>
    <xf numFmtId="0" fontId="116" fillId="0" borderId="18" applyNumberFormat="0" applyFill="0" applyAlignment="0" applyProtection="0"/>
    <xf numFmtId="0" fontId="69" fillId="0" borderId="0"/>
    <xf numFmtId="0" fontId="9" fillId="0" borderId="0"/>
    <xf numFmtId="0" fontId="9" fillId="0" borderId="0"/>
    <xf numFmtId="0" fontId="113" fillId="0" borderId="40" applyNumberFormat="0" applyFill="0" applyAlignment="0" applyProtection="0"/>
    <xf numFmtId="0" fontId="69" fillId="0" borderId="0"/>
    <xf numFmtId="0" fontId="113" fillId="0" borderId="40" applyNumberFormat="0" applyFill="0" applyAlignment="0" applyProtection="0"/>
    <xf numFmtId="0" fontId="113" fillId="0" borderId="40" applyNumberFormat="0" applyFill="0" applyAlignment="0" applyProtection="0"/>
    <xf numFmtId="0" fontId="48" fillId="0" borderId="18" applyNumberFormat="0" applyFill="0" applyAlignment="0" applyProtection="0"/>
    <xf numFmtId="0" fontId="113" fillId="0" borderId="49"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185" fontId="183" fillId="0" borderId="0" applyNumberFormat="0" applyFill="0" applyBorder="0" applyAlignment="0" applyProtection="0"/>
    <xf numFmtId="185" fontId="183" fillId="0" borderId="0" applyNumberFormat="0" applyFill="0" applyBorder="0" applyAlignment="0" applyProtection="0"/>
    <xf numFmtId="187" fontId="57" fillId="0" borderId="0" applyNumberFormat="0" applyFill="0" applyBorder="0" applyAlignment="0" applyProtection="0"/>
    <xf numFmtId="0" fontId="9" fillId="0" borderId="0"/>
    <xf numFmtId="0" fontId="69" fillId="0" borderId="0"/>
    <xf numFmtId="0" fontId="9" fillId="0" borderId="0"/>
    <xf numFmtId="0" fontId="69" fillId="0" borderId="0"/>
    <xf numFmtId="0" fontId="9" fillId="0" borderId="0"/>
    <xf numFmtId="0" fontId="69" fillId="0" borderId="0"/>
    <xf numFmtId="185" fontId="183" fillId="0" borderId="0" applyNumberFormat="0" applyFill="0" applyBorder="0" applyAlignment="0" applyProtection="0"/>
    <xf numFmtId="185" fontId="183" fillId="0" borderId="0" applyNumberFormat="0" applyFill="0" applyBorder="0" applyAlignment="0" applyProtection="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193" fontId="110" fillId="0" borderId="50">
      <protection locked="0"/>
    </xf>
    <xf numFmtId="0" fontId="9" fillId="0" borderId="0"/>
    <xf numFmtId="0" fontId="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187" fillId="0" borderId="51" applyNumberFormat="0" applyFill="0" applyAlignment="0" applyProtection="0"/>
    <xf numFmtId="0" fontId="187" fillId="0" borderId="24"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186" fontId="176" fillId="0" borderId="0" applyNumberFormat="0" applyFill="0" applyBorder="0" applyAlignment="0" applyProtection="0"/>
    <xf numFmtId="0" fontId="39" fillId="0" borderId="0"/>
    <xf numFmtId="218"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61"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61"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0" borderId="0"/>
    <xf numFmtId="213" fontId="11" fillId="0" borderId="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0"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52"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77"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0"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0" borderId="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0"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61"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44"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90"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213" fontId="9" fillId="0" borderId="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213" fontId="9" fillId="0" borderId="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7" fillId="50"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0" fontId="68" fillId="24" borderId="0" applyNumberFormat="0" applyBorder="0" applyAlignment="0" applyProtection="0"/>
    <xf numFmtId="213" fontId="9" fillId="0" borderId="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213" fontId="9" fillId="0" borderId="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7" fillId="90"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213" fontId="9" fillId="0" borderId="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213" fontId="9" fillId="0" borderId="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7" fillId="57"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213" fontId="9" fillId="0" borderId="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213" fontId="9" fillId="0" borderId="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7" fillId="44"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213" fontId="9" fillId="0" borderId="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213" fontId="9" fillId="0" borderId="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7" fillId="5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213" fontId="9" fillId="0" borderId="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213" fontId="9" fillId="0" borderId="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7" fillId="43"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0" fontId="73" fillId="10" borderId="0" applyNumberFormat="0" applyBorder="0" applyAlignment="0" applyProtection="0"/>
    <xf numFmtId="213" fontId="9" fillId="0" borderId="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213" fontId="9" fillId="0" borderId="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2" fillId="50"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7" fillId="93" borderId="27" applyNumberFormat="0" applyAlignment="0" applyProtection="0"/>
    <xf numFmtId="213" fontId="9" fillId="0" borderId="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0" fontId="92" fillId="14" borderId="19" applyNumberFormat="0" applyAlignment="0" applyProtection="0"/>
    <xf numFmtId="213" fontId="9" fillId="0" borderId="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213" fontId="9" fillId="0" borderId="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111" fillId="47" borderId="27"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0" fontId="188" fillId="15" borderId="22" applyNumberFormat="0" applyAlignment="0" applyProtection="0"/>
    <xf numFmtId="213" fontId="9" fillId="0" borderId="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213" fontId="9" fillId="0" borderId="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94" fillId="95" borderId="29" applyNumberFormat="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0" fontId="97" fillId="0" borderId="21" applyNumberFormat="0" applyFill="0" applyAlignment="0" applyProtection="0"/>
    <xf numFmtId="213" fontId="9" fillId="0" borderId="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213" fontId="9" fillId="0" borderId="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11" fillId="0" borderId="52" applyNumberFormat="0" applyFill="0" applyAlignment="0" applyProtection="0"/>
    <xf numFmtId="213" fontId="9" fillId="0" borderId="0"/>
    <xf numFmtId="43" fontId="23"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0" fontId="116" fillId="0" borderId="0" applyNumberFormat="0" applyFill="0" applyBorder="0" applyAlignment="0" applyProtection="0"/>
    <xf numFmtId="213" fontId="9" fillId="0" borderId="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213" fontId="9" fillId="0" borderId="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3" fillId="0" borderId="0" applyNumberFormat="0" applyFill="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0" fontId="68" fillId="17" borderId="0" applyNumberFormat="0" applyBorder="0" applyAlignment="0" applyProtection="0"/>
    <xf numFmtId="213" fontId="9" fillId="0" borderId="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213" fontId="9" fillId="0" borderId="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7" fillId="117"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0" fontId="68" fillId="21" borderId="0" applyNumberFormat="0" applyBorder="0" applyAlignment="0" applyProtection="0"/>
    <xf numFmtId="213" fontId="9" fillId="0" borderId="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213" fontId="9" fillId="0" borderId="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7" fillId="90"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0" fontId="68" fillId="25" borderId="0" applyNumberFormat="0" applyBorder="0" applyAlignment="0" applyProtection="0"/>
    <xf numFmtId="213" fontId="9" fillId="0" borderId="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213" fontId="9" fillId="0" borderId="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7" fillId="57"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0" fontId="68" fillId="29" borderId="0" applyNumberFormat="0" applyBorder="0" applyAlignment="0" applyProtection="0"/>
    <xf numFmtId="213" fontId="9" fillId="0" borderId="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213" fontId="9" fillId="0" borderId="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7" fillId="5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0" fontId="68" fillId="33" borderId="0" applyNumberFormat="0" applyBorder="0" applyAlignment="0" applyProtection="0"/>
    <xf numFmtId="213" fontId="9" fillId="0" borderId="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213" fontId="9" fillId="0" borderId="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7" fillId="61"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0" fontId="68" fillId="37" borderId="0" applyNumberFormat="0" applyBorder="0" applyAlignment="0" applyProtection="0"/>
    <xf numFmtId="213" fontId="9" fillId="0" borderId="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213" fontId="9" fillId="0" borderId="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7" fillId="118" borderId="0" applyNumberFormat="0" applyBorder="0" applyAlignment="0" applyProtection="0"/>
    <xf numFmtId="213" fontId="9" fillId="0" borderId="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0" fontId="189" fillId="13" borderId="19" applyNumberFormat="0" applyAlignment="0" applyProtection="0"/>
    <xf numFmtId="213" fontId="9" fillId="0" borderId="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213" fontId="9" fillId="0" borderId="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19" fillId="107" borderId="27"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0" fontId="135" fillId="11" borderId="0" applyNumberFormat="0" applyBorder="0" applyAlignment="0" applyProtection="0"/>
    <xf numFmtId="213" fontId="9" fillId="0" borderId="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213" fontId="9" fillId="0" borderId="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4" fillId="48"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23"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43" fontId="39"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9" fontId="37" fillId="0" borderId="0" applyFont="0" applyFill="0" applyBorder="0" applyAlignment="0" applyProtection="0"/>
    <xf numFmtId="213" fontId="9" fillId="0" borderId="0"/>
    <xf numFmtId="213" fontId="9" fillId="0" borderId="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0" fontId="143" fillId="12" borderId="0" applyNumberFormat="0" applyBorder="0" applyAlignment="0" applyProtection="0"/>
    <xf numFmtId="213" fontId="9" fillId="0" borderId="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213" fontId="9" fillId="0" borderId="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90" fillId="107"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3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8" fillId="0" borderId="0"/>
    <xf numFmtId="186" fontId="8" fillId="0" borderId="0"/>
    <xf numFmtId="186"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0" fontId="37"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8" fillId="0" borderId="0"/>
    <xf numFmtId="0" fontId="8" fillId="0" borderId="0"/>
    <xf numFmtId="0" fontId="8" fillId="0" borderId="0"/>
    <xf numFmtId="213" fontId="9" fillId="0" borderId="0"/>
    <xf numFmtId="213"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8" fillId="0" borderId="0"/>
    <xf numFmtId="213"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192"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8" fontId="8" fillId="0" borderId="0"/>
    <xf numFmtId="218" fontId="8" fillId="0" borderId="0"/>
    <xf numFmtId="0" fontId="8" fillId="0" borderId="0"/>
    <xf numFmtId="0" fontId="8"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198" fontId="23"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37"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9"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39"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3" fontId="9" fillId="0" borderId="0" applyFont="0" applyFill="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0" fontId="166" fillId="14" borderId="20" applyNumberFormat="0" applyAlignment="0" applyProtection="0"/>
    <xf numFmtId="213" fontId="9" fillId="0" borderId="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213" fontId="9" fillId="0" borderId="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52" fillId="47" borderId="43"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0" fontId="193" fillId="0" borderId="0" applyNumberFormat="0" applyFill="0" applyBorder="0" applyAlignment="0" applyProtection="0"/>
    <xf numFmtId="213" fontId="9" fillId="0" borderId="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213" fontId="9" fillId="0" borderId="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76"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0" fontId="194" fillId="0" borderId="0" applyNumberFormat="0" applyFill="0" applyBorder="0" applyAlignment="0" applyProtection="0"/>
    <xf numFmtId="213" fontId="9" fillId="0" borderId="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213" fontId="9" fillId="0" borderId="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77" fillId="0" borderId="0" applyNumberFormat="0" applyFill="0" applyBorder="0" applyAlignment="0" applyProtection="0"/>
    <xf numFmtId="213" fontId="9" fillId="0" borderId="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0" fontId="182" fillId="0" borderId="16" applyNumberFormat="0" applyFill="0" applyAlignment="0" applyProtection="0"/>
    <xf numFmtId="213" fontId="9" fillId="0" borderId="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213" fontId="9" fillId="0" borderId="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25" fillId="0" borderId="53" applyNumberFormat="0" applyFill="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0" fontId="186" fillId="0" borderId="17" applyNumberFormat="0" applyFill="0" applyAlignment="0" applyProtection="0"/>
    <xf numFmtId="213" fontId="9" fillId="0" borderId="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213" fontId="9" fillId="0" borderId="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27" fillId="0" borderId="54" applyNumberFormat="0" applyFill="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0" fontId="116" fillId="0" borderId="18" applyNumberFormat="0" applyFill="0" applyAlignment="0" applyProtection="0"/>
    <xf numFmtId="213" fontId="9" fillId="0" borderId="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213" fontId="9" fillId="0" borderId="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3" fillId="0" borderId="55" applyNumberFormat="0" applyFill="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213" fontId="9" fillId="0" borderId="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178" fillId="0" borderId="0" applyNumberFormat="0" applyFill="0" applyBorder="0" applyAlignment="0" applyProtection="0"/>
    <xf numFmtId="0" fontId="57" fillId="0" borderId="0" applyNumberFormat="0" applyFill="0" applyBorder="0" applyAlignment="0" applyProtection="0"/>
    <xf numFmtId="186" fontId="178" fillId="0" borderId="0" applyNumberFormat="0" applyFill="0" applyBorder="0" applyAlignment="0" applyProtection="0"/>
    <xf numFmtId="213" fontId="9" fillId="0" borderId="0"/>
    <xf numFmtId="213" fontId="9" fillId="0" borderId="0"/>
    <xf numFmtId="213"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5" fillId="0" borderId="0"/>
    <xf numFmtId="0" fontId="8" fillId="0" borderId="0"/>
    <xf numFmtId="171" fontId="8" fillId="0" borderId="0" applyFont="0" applyFill="0" applyBorder="0" applyAlignment="0" applyProtection="0"/>
    <xf numFmtId="0" fontId="8" fillId="0" borderId="0"/>
    <xf numFmtId="171" fontId="8" fillId="0" borderId="0" applyFont="0" applyFill="0" applyBorder="0" applyAlignment="0" applyProtection="0"/>
    <xf numFmtId="0" fontId="9" fillId="0" borderId="0"/>
    <xf numFmtId="175" fontId="9" fillId="0" borderId="0" applyFont="0" applyFill="0" applyBorder="0" applyAlignment="0" applyProtection="0"/>
    <xf numFmtId="0" fontId="57" fillId="0" borderId="0" applyNumberFormat="0" applyFill="0" applyBorder="0" applyAlignment="0" applyProtection="0"/>
    <xf numFmtId="0" fontId="30" fillId="0" borderId="0"/>
    <xf numFmtId="0" fontId="23" fillId="108" borderId="0"/>
    <xf numFmtId="9" fontId="9" fillId="0" borderId="0" applyFont="0" applyFill="0" applyBorder="0" applyAlignment="0" applyProtection="0"/>
    <xf numFmtId="0" fontId="34" fillId="0" borderId="0"/>
    <xf numFmtId="0" fontId="23" fillId="108" borderId="0"/>
    <xf numFmtId="0" fontId="8" fillId="0" borderId="0"/>
    <xf numFmtId="0" fontId="23" fillId="108" borderId="0"/>
    <xf numFmtId="0" fontId="34" fillId="0" borderId="0"/>
    <xf numFmtId="175" fontId="9" fillId="0" borderId="0" applyFont="0" applyFill="0" applyBorder="0" applyAlignment="0" applyProtection="0"/>
    <xf numFmtId="175" fontId="9" fillId="0" borderId="0" applyFont="0" applyFill="0" applyBorder="0" applyAlignment="0" applyProtection="0"/>
    <xf numFmtId="0" fontId="142" fillId="88" borderId="0" applyNumberFormat="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47" borderId="41" applyNumberFormat="0">
      <protection locked="0"/>
    </xf>
    <xf numFmtId="0" fontId="9" fillId="47" borderId="41" applyNumberFormat="0">
      <protection locked="0"/>
    </xf>
    <xf numFmtId="4" fontId="63" fillId="45" borderId="45" applyNumberFormat="0" applyProtection="0">
      <alignment vertical="center"/>
    </xf>
    <xf numFmtId="4" fontId="197" fillId="45" borderId="45" applyNumberFormat="0" applyProtection="0">
      <alignment vertical="center"/>
    </xf>
    <xf numFmtId="4" fontId="63" fillId="45" borderId="45" applyNumberFormat="0" applyProtection="0">
      <alignment horizontal="left" vertical="center" indent="1"/>
    </xf>
    <xf numFmtId="0" fontId="63" fillId="45" borderId="45" applyNumberFormat="0" applyProtection="0">
      <alignment horizontal="left" vertical="top" indent="1"/>
    </xf>
    <xf numFmtId="4" fontId="63" fillId="116" borderId="45" applyNumberFormat="0" applyProtection="0">
      <alignment horizontal="right" vertical="center"/>
    </xf>
    <xf numFmtId="4" fontId="197" fillId="116" borderId="45" applyNumberFormat="0" applyProtection="0">
      <alignment horizontal="right" vertical="center"/>
    </xf>
    <xf numFmtId="4" fontId="63" fillId="41" borderId="45" applyNumberFormat="0" applyProtection="0">
      <alignment horizontal="left" vertical="center" indent="1"/>
    </xf>
    <xf numFmtId="0" fontId="63" fillId="41" borderId="45" applyNumberFormat="0" applyProtection="0">
      <alignment horizontal="left" vertical="top" indent="1"/>
    </xf>
    <xf numFmtId="4" fontId="198" fillId="105" borderId="0" applyNumberFormat="0" applyProtection="0">
      <alignment horizontal="left" vertical="center" indent="1"/>
    </xf>
    <xf numFmtId="4" fontId="196" fillId="116" borderId="45" applyNumberFormat="0" applyProtection="0">
      <alignment horizontal="right" vertical="center"/>
    </xf>
    <xf numFmtId="0" fontId="178" fillId="0" borderId="0" applyNumberFormat="0" applyFill="0" applyBorder="0" applyAlignment="0" applyProtection="0"/>
    <xf numFmtId="0" fontId="178" fillId="0" borderId="0" applyNumberFormat="0" applyFill="0" applyBorder="0" applyAlignment="0" applyProtection="0"/>
    <xf numFmtId="0" fontId="111" fillId="0" borderId="56" applyNumberFormat="0" applyFill="0" applyAlignment="0" applyProtection="0"/>
    <xf numFmtId="0" fontId="176" fillId="0" borderId="0" applyNumberFormat="0" applyFill="0" applyBorder="0" applyAlignment="0" applyProtection="0"/>
    <xf numFmtId="0" fontId="23" fillId="49" borderId="28" applyNumberFormat="0" applyProtection="0">
      <alignment horizontal="left" vertical="center" indent="1"/>
    </xf>
    <xf numFmtId="4" fontId="23" fillId="0" borderId="28" applyNumberFormat="0" applyProtection="0">
      <alignment horizontal="right" vertical="center"/>
    </xf>
    <xf numFmtId="175" fontId="9" fillId="0" borderId="0" applyFont="0" applyFill="0" applyBorder="0" applyAlignment="0" applyProtection="0"/>
    <xf numFmtId="0" fontId="57" fillId="0" borderId="0" applyNumberFormat="0" applyFill="0" applyBorder="0" applyAlignment="0" applyProtection="0"/>
    <xf numFmtId="0" fontId="30" fillId="0" borderId="0"/>
    <xf numFmtId="0" fontId="111" fillId="0" borderId="56" applyNumberFormat="0" applyFill="0" applyAlignment="0" applyProtection="0"/>
    <xf numFmtId="0" fontId="8" fillId="41" borderId="0" applyNumberFormat="0" applyBorder="0" applyAlignment="0" applyProtection="0"/>
    <xf numFmtId="0" fontId="11" fillId="42" borderId="0" applyNumberFormat="0" applyBorder="0" applyAlignment="0" applyProtection="0"/>
    <xf numFmtId="0" fontId="111" fillId="0" borderId="56" applyNumberFormat="0" applyFill="0" applyAlignment="0" applyProtection="0"/>
    <xf numFmtId="0" fontId="8" fillId="43" borderId="0" applyNumberFormat="0" applyBorder="0" applyAlignment="0" applyProtection="0"/>
    <xf numFmtId="0" fontId="11" fillId="44" borderId="0" applyNumberFormat="0" applyBorder="0" applyAlignment="0" applyProtection="0"/>
    <xf numFmtId="0" fontId="8" fillId="45" borderId="0" applyNumberFormat="0" applyBorder="0" applyAlignment="0" applyProtection="0"/>
    <xf numFmtId="0" fontId="11" fillId="46" borderId="0" applyNumberFormat="0" applyBorder="0" applyAlignment="0" applyProtection="0"/>
    <xf numFmtId="0" fontId="111" fillId="0" borderId="5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11" fillId="0" borderId="5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111" fillId="0" borderId="56" applyNumberFormat="0" applyFill="0" applyAlignment="0" applyProtection="0"/>
    <xf numFmtId="0" fontId="8" fillId="44" borderId="0" applyNumberFormat="0" applyBorder="0" applyAlignment="0" applyProtection="0"/>
    <xf numFmtId="0" fontId="11" fillId="51" borderId="0" applyNumberFormat="0" applyBorder="0" applyAlignment="0" applyProtection="0"/>
    <xf numFmtId="0" fontId="200" fillId="42" borderId="0" applyNumberFormat="0" applyBorder="0" applyAlignment="0" applyProtection="0"/>
    <xf numFmtId="0" fontId="8" fillId="42" borderId="0" applyNumberFormat="0" applyBorder="0" applyAlignment="0" applyProtection="0"/>
    <xf numFmtId="0" fontId="200" fillId="44" borderId="0" applyNumberFormat="0" applyBorder="0" applyAlignment="0" applyProtection="0"/>
    <xf numFmtId="0" fontId="8" fillId="44" borderId="0" applyNumberFormat="0" applyBorder="0" applyAlignment="0" applyProtection="0"/>
    <xf numFmtId="0" fontId="200" fillId="46" borderId="0" applyNumberFormat="0" applyBorder="0" applyAlignment="0" applyProtection="0"/>
    <xf numFmtId="0" fontId="8" fillId="46" borderId="0" applyNumberFormat="0" applyBorder="0" applyAlignment="0" applyProtection="0"/>
    <xf numFmtId="0" fontId="200" fillId="48" borderId="0" applyNumberFormat="0" applyBorder="0" applyAlignment="0" applyProtection="0"/>
    <xf numFmtId="0" fontId="8" fillId="48" borderId="0" applyNumberFormat="0" applyBorder="0" applyAlignment="0" applyProtection="0"/>
    <xf numFmtId="0" fontId="200" fillId="50" borderId="0" applyNumberFormat="0" applyBorder="0" applyAlignment="0" applyProtection="0"/>
    <xf numFmtId="0" fontId="8" fillId="49" borderId="0" applyNumberFormat="0" applyBorder="0" applyAlignment="0" applyProtection="0"/>
    <xf numFmtId="0" fontId="200" fillId="5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8" fillId="44" borderId="0" applyNumberFormat="0" applyBorder="0" applyAlignment="0" applyProtection="0"/>
    <xf numFmtId="0" fontId="111"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1" fillId="0" borderId="56" applyNumberFormat="0" applyFill="0" applyAlignment="0" applyProtection="0"/>
    <xf numFmtId="0" fontId="8" fillId="23" borderId="0" applyNumberFormat="0" applyBorder="0" applyAlignment="0" applyProtection="0"/>
    <xf numFmtId="0" fontId="11" fillId="43" borderId="0" applyNumberFormat="0" applyBorder="0" applyAlignment="0" applyProtection="0"/>
    <xf numFmtId="0" fontId="111" fillId="0" borderId="56" applyNumberFormat="0" applyFill="0" applyAlignment="0" applyProtection="0"/>
    <xf numFmtId="0" fontId="8" fillId="54" borderId="0" applyNumberFormat="0" applyBorder="0" applyAlignment="0" applyProtection="0"/>
    <xf numFmtId="0" fontId="11" fillId="55" borderId="0" applyNumberFormat="0" applyBorder="0" applyAlignment="0" applyProtection="0"/>
    <xf numFmtId="0" fontId="111" fillId="0" borderId="56" applyNumberFormat="0" applyFill="0" applyAlignment="0" applyProtection="0"/>
    <xf numFmtId="0" fontId="8" fillId="56" borderId="0" applyNumberFormat="0" applyBorder="0" applyAlignment="0" applyProtection="0"/>
    <xf numFmtId="0" fontId="11" fillId="48" borderId="0" applyNumberFormat="0" applyBorder="0" applyAlignment="0" applyProtection="0"/>
    <xf numFmtId="0" fontId="111"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1" fillId="0" borderId="56" applyNumberFormat="0" applyFill="0" applyAlignment="0" applyProtection="0"/>
    <xf numFmtId="0" fontId="8" fillId="51" borderId="0" applyNumberFormat="0" applyBorder="0" applyAlignment="0" applyProtection="0"/>
    <xf numFmtId="0" fontId="11" fillId="57" borderId="0" applyNumberFormat="0" applyBorder="0" applyAlignment="0" applyProtection="0"/>
    <xf numFmtId="0" fontId="200" fillId="49" borderId="0" applyNumberFormat="0" applyBorder="0" applyAlignment="0" applyProtection="0"/>
    <xf numFmtId="0" fontId="8" fillId="53" borderId="0" applyNumberFormat="0" applyBorder="0" applyAlignment="0" applyProtection="0"/>
    <xf numFmtId="0" fontId="200" fillId="43" borderId="0" applyNumberFormat="0" applyBorder="0" applyAlignment="0" applyProtection="0"/>
    <xf numFmtId="0" fontId="8" fillId="23" borderId="0" applyNumberFormat="0" applyBorder="0" applyAlignment="0" applyProtection="0"/>
    <xf numFmtId="0" fontId="200" fillId="55" borderId="0" applyNumberFormat="0" applyBorder="0" applyAlignment="0" applyProtection="0"/>
    <xf numFmtId="0" fontId="8" fillId="55" borderId="0" applyNumberFormat="0" applyBorder="0" applyAlignment="0" applyProtection="0"/>
    <xf numFmtId="0" fontId="200" fillId="48" borderId="0" applyNumberFormat="0" applyBorder="0" applyAlignment="0" applyProtection="0"/>
    <xf numFmtId="0" fontId="8" fillId="56" borderId="0" applyNumberFormat="0" applyBorder="0" applyAlignment="0" applyProtection="0"/>
    <xf numFmtId="0" fontId="200" fillId="49" borderId="0" applyNumberFormat="0" applyBorder="0" applyAlignment="0" applyProtection="0"/>
    <xf numFmtId="0" fontId="8" fillId="53" borderId="0" applyNumberFormat="0" applyBorder="0" applyAlignment="0" applyProtection="0"/>
    <xf numFmtId="0" fontId="200" fillId="57" borderId="0" applyNumberFormat="0" applyBorder="0" applyAlignment="0" applyProtection="0"/>
    <xf numFmtId="0" fontId="8" fillId="51" borderId="0" applyNumberFormat="0" applyBorder="0" applyAlignment="0" applyProtection="0"/>
    <xf numFmtId="0" fontId="111" fillId="0" borderId="56" applyNumberFormat="0" applyFill="0" applyAlignment="0" applyProtection="0"/>
    <xf numFmtId="0" fontId="44" fillId="53" borderId="0" applyNumberFormat="0" applyBorder="0" applyAlignment="0" applyProtection="0"/>
    <xf numFmtId="0" fontId="67" fillId="59" borderId="0" applyNumberFormat="0" applyBorder="0" applyAlignment="0" applyProtection="0"/>
    <xf numFmtId="0" fontId="111" fillId="0" borderId="56" applyNumberFormat="0" applyFill="0" applyAlignment="0" applyProtection="0"/>
    <xf numFmtId="0" fontId="44" fillId="24" borderId="0" applyNumberFormat="0" applyBorder="0" applyAlignment="0" applyProtection="0"/>
    <xf numFmtId="0" fontId="67" fillId="43" borderId="0" applyNumberFormat="0" applyBorder="0" applyAlignment="0" applyProtection="0"/>
    <xf numFmtId="0" fontId="111" fillId="0" borderId="56" applyNumberFormat="0" applyFill="0" applyAlignment="0" applyProtection="0"/>
    <xf numFmtId="0" fontId="44" fillId="54" borderId="0" applyNumberFormat="0" applyBorder="0" applyAlignment="0" applyProtection="0"/>
    <xf numFmtId="0" fontId="67" fillId="55" borderId="0" applyNumberFormat="0" applyBorder="0" applyAlignment="0" applyProtection="0"/>
    <xf numFmtId="0" fontId="111" fillId="0" borderId="56" applyNumberFormat="0" applyFill="0" applyAlignment="0" applyProtection="0"/>
    <xf numFmtId="0" fontId="44" fillId="56" borderId="0" applyNumberFormat="0" applyBorder="0" applyAlignment="0" applyProtection="0"/>
    <xf numFmtId="0" fontId="67" fillId="60" borderId="0" applyNumberFormat="0" applyBorder="0" applyAlignment="0" applyProtection="0"/>
    <xf numFmtId="0" fontId="44" fillId="53" borderId="0" applyNumberFormat="0" applyBorder="0" applyAlignment="0" applyProtection="0"/>
    <xf numFmtId="0" fontId="67" fillId="61" borderId="0" applyNumberFormat="0" applyBorder="0" applyAlignment="0" applyProtection="0"/>
    <xf numFmtId="171" fontId="8" fillId="0" borderId="0" applyFont="0" applyFill="0" applyBorder="0" applyAlignment="0" applyProtection="0"/>
    <xf numFmtId="0" fontId="44" fillId="51" borderId="0" applyNumberFormat="0" applyBorder="0" applyAlignment="0" applyProtection="0"/>
    <xf numFmtId="0" fontId="67" fillId="62" borderId="0" applyNumberFormat="0" applyBorder="0" applyAlignment="0" applyProtection="0"/>
    <xf numFmtId="0" fontId="201" fillId="59" borderId="0" applyNumberFormat="0" applyBorder="0" applyAlignment="0" applyProtection="0"/>
    <xf numFmtId="0" fontId="44" fillId="53" borderId="0" applyNumberFormat="0" applyBorder="0" applyAlignment="0" applyProtection="0"/>
    <xf numFmtId="0" fontId="201" fillId="43" borderId="0" applyNumberFormat="0" applyBorder="0" applyAlignment="0" applyProtection="0"/>
    <xf numFmtId="0" fontId="44" fillId="24" borderId="0" applyNumberFormat="0" applyBorder="0" applyAlignment="0" applyProtection="0"/>
    <xf numFmtId="0" fontId="201" fillId="55" borderId="0" applyNumberFormat="0" applyBorder="0" applyAlignment="0" applyProtection="0"/>
    <xf numFmtId="0" fontId="201" fillId="60" borderId="0" applyNumberFormat="0" applyBorder="0" applyAlignment="0" applyProtection="0"/>
    <xf numFmtId="0" fontId="201" fillId="61" borderId="0" applyNumberFormat="0" applyBorder="0" applyAlignment="0" applyProtection="0"/>
    <xf numFmtId="0" fontId="44" fillId="53" borderId="0" applyNumberFormat="0" applyBorder="0" applyAlignment="0" applyProtection="0"/>
    <xf numFmtId="0" fontId="201" fillId="62" borderId="0" applyNumberFormat="0" applyBorder="0" applyAlignment="0" applyProtection="0"/>
    <xf numFmtId="0" fontId="34" fillId="0" borderId="0"/>
    <xf numFmtId="0" fontId="9" fillId="0" borderId="0"/>
    <xf numFmtId="0" fontId="11" fillId="64" borderId="0" applyNumberFormat="0" applyBorder="0" applyAlignment="0" applyProtection="0"/>
    <xf numFmtId="0" fontId="23" fillId="108" borderId="0"/>
    <xf numFmtId="0" fontId="11" fillId="66" borderId="0" applyNumberFormat="0" applyBorder="0" applyAlignment="0" applyProtection="0"/>
    <xf numFmtId="0" fontId="8" fillId="0" borderId="0"/>
    <xf numFmtId="0" fontId="23" fillId="108" borderId="0"/>
    <xf numFmtId="0" fontId="67" fillId="68" borderId="0" applyNumberFormat="0" applyBorder="0" applyAlignment="0" applyProtection="0"/>
    <xf numFmtId="0" fontId="44" fillId="61" borderId="0" applyNumberFormat="0" applyBorder="0" applyAlignment="0" applyProtection="0"/>
    <xf numFmtId="0" fontId="67" fillId="70" borderId="0" applyNumberFormat="0" applyBorder="0" applyAlignment="0" applyProtection="0"/>
    <xf numFmtId="171" fontId="8" fillId="0" borderId="0" applyFont="0" applyFill="0" applyBorder="0" applyAlignment="0" applyProtection="0"/>
    <xf numFmtId="0" fontId="8" fillId="0" borderId="0"/>
    <xf numFmtId="0" fontId="11" fillId="72" borderId="0" applyNumberFormat="0" applyBorder="0" applyAlignment="0" applyProtection="0"/>
    <xf numFmtId="171" fontId="8" fillId="0" borderId="0" applyFont="0" applyFill="0" applyBorder="0" applyAlignment="0" applyProtection="0"/>
    <xf numFmtId="0" fontId="11" fillId="74" borderId="0" applyNumberFormat="0" applyBorder="0" applyAlignment="0" applyProtection="0"/>
    <xf numFmtId="171" fontId="8" fillId="0" borderId="0" applyFont="0" applyFill="0" applyBorder="0" applyAlignment="0" applyProtection="0"/>
    <xf numFmtId="0" fontId="67" fillId="76" borderId="0" applyNumberFormat="0" applyBorder="0" applyAlignment="0" applyProtection="0"/>
    <xf numFmtId="0" fontId="44" fillId="21" borderId="0" applyNumberFormat="0" applyBorder="0" applyAlignment="0" applyProtection="0"/>
    <xf numFmtId="0" fontId="67" fillId="77" borderId="0" applyNumberFormat="0" applyBorder="0" applyAlignment="0" applyProtection="0"/>
    <xf numFmtId="171" fontId="8" fillId="0" borderId="0" applyFont="0" applyFill="0" applyBorder="0" applyAlignment="0" applyProtection="0"/>
    <xf numFmtId="0" fontId="11" fillId="78" borderId="0" applyNumberFormat="0" applyBorder="0" applyAlignment="0" applyProtection="0"/>
    <xf numFmtId="0" fontId="11" fillId="75" borderId="0" applyNumberFormat="0" applyBorder="0" applyAlignment="0" applyProtection="0"/>
    <xf numFmtId="0" fontId="67" fillId="67" borderId="0" applyNumberFormat="0" applyBorder="0" applyAlignment="0" applyProtection="0"/>
    <xf numFmtId="9" fontId="37" fillId="0" borderId="0" applyFont="0" applyFill="0" applyBorder="0" applyAlignment="0" applyProtection="0"/>
    <xf numFmtId="0" fontId="44" fillId="25" borderId="0" applyNumberFormat="0" applyBorder="0" applyAlignment="0" applyProtection="0"/>
    <xf numFmtId="0" fontId="67" fillId="54" borderId="0" applyNumberFormat="0" applyBorder="0" applyAlignment="0" applyProtection="0"/>
    <xf numFmtId="0" fontId="11" fillId="75" borderId="0" applyNumberFormat="0" applyBorder="0" applyAlignment="0" applyProtection="0"/>
    <xf numFmtId="0" fontId="34" fillId="0" borderId="0"/>
    <xf numFmtId="0" fontId="11" fillId="67" borderId="0" applyNumberFormat="0" applyBorder="0" applyAlignment="0" applyProtection="0"/>
    <xf numFmtId="0" fontId="67" fillId="67" borderId="0" applyNumberFormat="0" applyBorder="0" applyAlignment="0" applyProtection="0"/>
    <xf numFmtId="0" fontId="44" fillId="101" borderId="0" applyNumberFormat="0" applyBorder="0" applyAlignment="0" applyProtection="0"/>
    <xf numFmtId="0" fontId="67" fillId="60" borderId="0" applyNumberFormat="0" applyBorder="0" applyAlignment="0" applyProtection="0"/>
    <xf numFmtId="0" fontId="34" fillId="0" borderId="0"/>
    <xf numFmtId="0" fontId="11" fillId="64" borderId="0" applyNumberFormat="0" applyBorder="0" applyAlignment="0" applyProtection="0"/>
    <xf numFmtId="0" fontId="67" fillId="66" borderId="0" applyNumberFormat="0" applyBorder="0" applyAlignment="0" applyProtection="0"/>
    <xf numFmtId="0" fontId="44" fillId="33" borderId="0" applyNumberFormat="0" applyBorder="0" applyAlignment="0" applyProtection="0"/>
    <xf numFmtId="0" fontId="67" fillId="61" borderId="0" applyNumberFormat="0" applyBorder="0" applyAlignment="0" applyProtection="0"/>
    <xf numFmtId="0" fontId="11" fillId="74" borderId="0" applyNumberFormat="0" applyBorder="0" applyAlignment="0" applyProtection="0"/>
    <xf numFmtId="0" fontId="67" fillId="88" borderId="0" applyNumberFormat="0" applyBorder="0" applyAlignment="0" applyProtection="0"/>
    <xf numFmtId="0" fontId="44" fillId="57" borderId="0" applyNumberFormat="0" applyBorder="0" applyAlignment="0" applyProtection="0"/>
    <xf numFmtId="0" fontId="67" fillId="90" borderId="0" applyNumberFormat="0" applyBorder="0" applyAlignment="0" applyProtection="0"/>
    <xf numFmtId="0" fontId="50" fillId="48" borderId="0" applyNumberFormat="0" applyBorder="0" applyAlignment="0" applyProtection="0"/>
    <xf numFmtId="0" fontId="134" fillId="44" borderId="0" applyNumberFormat="0" applyBorder="0" applyAlignment="0" applyProtection="0"/>
    <xf numFmtId="0" fontId="23" fillId="108" borderId="0"/>
    <xf numFmtId="0" fontId="202" fillId="46" borderId="0" applyNumberFormat="0" applyBorder="0" applyAlignment="0" applyProtection="0"/>
    <xf numFmtId="0" fontId="9" fillId="0" borderId="0"/>
    <xf numFmtId="0" fontId="9" fillId="0" borderId="0"/>
    <xf numFmtId="0" fontId="49" fillId="92" borderId="0" applyNumberFormat="0" applyBorder="0" applyAlignment="0" applyProtection="0"/>
    <xf numFmtId="0" fontId="34" fillId="0" borderId="0"/>
    <xf numFmtId="0" fontId="34" fillId="0" borderId="0"/>
    <xf numFmtId="0" fontId="211" fillId="47" borderId="19" applyNumberFormat="0" applyAlignment="0" applyProtection="0"/>
    <xf numFmtId="0" fontId="90" fillId="56" borderId="27" applyNumberFormat="0" applyAlignment="0" applyProtection="0"/>
    <xf numFmtId="0" fontId="203" fillId="56" borderId="27" applyNumberFormat="0" applyAlignment="0" applyProtection="0"/>
    <xf numFmtId="0" fontId="211" fillId="47" borderId="19" applyNumberFormat="0" applyAlignment="0" applyProtection="0"/>
    <xf numFmtId="0" fontId="9" fillId="0" borderId="0"/>
    <xf numFmtId="0" fontId="204" fillId="95" borderId="29" applyNumberFormat="0" applyAlignment="0" applyProtection="0"/>
    <xf numFmtId="0" fontId="188" fillId="15" borderId="22" applyNumberFormat="0" applyAlignment="0" applyProtection="0"/>
    <xf numFmtId="0" fontId="1" fillId="15" borderId="22" applyNumberFormat="0" applyAlignment="0" applyProtection="0"/>
    <xf numFmtId="0" fontId="205" fillId="0" borderId="31" applyNumberFormat="0" applyFill="0" applyAlignment="0" applyProtection="0"/>
    <xf numFmtId="0" fontId="1" fillId="15" borderId="22" applyNumberFormat="0" applyAlignment="0" applyProtection="0"/>
    <xf numFmtId="0" fontId="94" fillId="95" borderId="29" applyNumberFormat="0" applyAlignment="0" applyProtection="0"/>
    <xf numFmtId="171"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111" fillId="96" borderId="0" applyNumberFormat="0" applyBorder="0" applyAlignment="0" applyProtection="0"/>
    <xf numFmtId="0" fontId="111" fillId="98" borderId="0" applyNumberFormat="0" applyBorder="0" applyAlignment="0" applyProtection="0"/>
    <xf numFmtId="0" fontId="114" fillId="0" borderId="0" applyNumberFormat="0" applyFill="0" applyBorder="0" applyAlignment="0" applyProtection="0"/>
    <xf numFmtId="0" fontId="23" fillId="108" borderId="0"/>
    <xf numFmtId="0" fontId="23" fillId="108" borderId="0"/>
    <xf numFmtId="0" fontId="23" fillId="108" borderId="0"/>
    <xf numFmtId="0" fontId="34" fillId="0" borderId="0"/>
    <xf numFmtId="0" fontId="34" fillId="0" borderId="0"/>
    <xf numFmtId="0" fontId="34" fillId="0" borderId="0"/>
    <xf numFmtId="0" fontId="201" fillId="70" borderId="0" applyNumberFormat="0" applyBorder="0" applyAlignment="0" applyProtection="0"/>
    <xf numFmtId="0" fontId="34" fillId="0" borderId="0"/>
    <xf numFmtId="0" fontId="34" fillId="0" borderId="0"/>
    <xf numFmtId="0" fontId="44" fillId="61" borderId="0" applyNumberFormat="0" applyBorder="0" applyAlignment="0" applyProtection="0"/>
    <xf numFmtId="0" fontId="34" fillId="0" borderId="0"/>
    <xf numFmtId="0" fontId="201" fillId="77" borderId="0" applyNumberFormat="0" applyBorder="0" applyAlignment="0" applyProtection="0"/>
    <xf numFmtId="0" fontId="68" fillId="21" borderId="0" applyNumberFormat="0" applyBorder="0" applyAlignment="0" applyProtection="0"/>
    <xf numFmtId="0" fontId="44" fillId="21" borderId="0" applyNumberFormat="0" applyBorder="0" applyAlignment="0" applyProtection="0"/>
    <xf numFmtId="0" fontId="23" fillId="108" borderId="0"/>
    <xf numFmtId="0" fontId="201" fillId="54" borderId="0" applyNumberFormat="0" applyBorder="0" applyAlignment="0" applyProtection="0"/>
    <xf numFmtId="0" fontId="68" fillId="25" borderId="0" applyNumberFormat="0" applyBorder="0" applyAlignment="0" applyProtection="0"/>
    <xf numFmtId="0" fontId="44" fillId="25" borderId="0" applyNumberFormat="0" applyBorder="0" applyAlignment="0" applyProtection="0"/>
    <xf numFmtId="0" fontId="23" fillId="108" borderId="0"/>
    <xf numFmtId="0" fontId="201" fillId="60" borderId="0" applyNumberFormat="0" applyBorder="0" applyAlignment="0" applyProtection="0"/>
    <xf numFmtId="0" fontId="9" fillId="0" borderId="0"/>
    <xf numFmtId="0" fontId="44" fillId="101" borderId="0" applyNumberFormat="0" applyBorder="0" applyAlignment="0" applyProtection="0"/>
    <xf numFmtId="0" fontId="201" fillId="61" borderId="0" applyNumberFormat="0" applyBorder="0" applyAlignment="0" applyProtection="0"/>
    <xf numFmtId="0" fontId="68" fillId="33" borderId="0" applyNumberFormat="0" applyBorder="0" applyAlignment="0" applyProtection="0"/>
    <xf numFmtId="0" fontId="44" fillId="33" borderId="0" applyNumberFormat="0" applyBorder="0" applyAlignment="0" applyProtection="0"/>
    <xf numFmtId="0" fontId="201" fillId="90" borderId="0" applyNumberFormat="0" applyBorder="0" applyAlignment="0" applyProtection="0"/>
    <xf numFmtId="0" fontId="44" fillId="57" borderId="0" applyNumberFormat="0" applyBorder="0" applyAlignment="0" applyProtection="0"/>
    <xf numFmtId="0" fontId="206" fillId="51" borderId="27" applyNumberFormat="0" applyAlignment="0" applyProtection="0"/>
    <xf numFmtId="0" fontId="189" fillId="13" borderId="19" applyNumberFormat="0" applyAlignment="0" applyProtection="0"/>
    <xf numFmtId="0" fontId="51" fillId="13" borderId="19" applyNumberFormat="0" applyAlignment="0" applyProtection="0"/>
    <xf numFmtId="195"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34" fillId="0" borderId="0"/>
    <xf numFmtId="194" fontId="9" fillId="0" borderId="0" applyFont="0" applyFill="0" applyBorder="0" applyAlignment="0" applyProtection="0"/>
    <xf numFmtId="186" fontId="9" fillId="0" borderId="0" applyFont="0" applyFill="0" applyBorder="0" applyAlignment="0" applyProtection="0"/>
    <xf numFmtId="0" fontId="56" fillId="0" borderId="0" applyNumberFormat="0" applyFill="0" applyBorder="0" applyAlignment="0" applyProtection="0"/>
    <xf numFmtId="0" fontId="177" fillId="0" borderId="0" applyNumberFormat="0" applyFill="0" applyBorder="0" applyAlignment="0" applyProtection="0"/>
    <xf numFmtId="0" fontId="49" fillId="92" borderId="0" applyNumberFormat="0" applyBorder="0" applyAlignment="0" applyProtection="0"/>
    <xf numFmtId="0" fontId="72" fillId="46" borderId="0" applyNumberFormat="0" applyBorder="0" applyAlignment="0" applyProtection="0"/>
    <xf numFmtId="0" fontId="23" fillId="103" borderId="0" applyNumberFormat="0" applyBorder="0" applyAlignment="0" applyProtection="0"/>
    <xf numFmtId="0" fontId="34" fillId="0" borderId="0"/>
    <xf numFmtId="0" fontId="180" fillId="0" borderId="34" applyNumberFormat="0" applyFill="0" applyAlignment="0" applyProtection="0"/>
    <xf numFmtId="0" fontId="184" fillId="0" borderId="36" applyNumberFormat="0" applyFill="0" applyAlignment="0" applyProtection="0"/>
    <xf numFmtId="0" fontId="34" fillId="0" borderId="0"/>
    <xf numFmtId="0" fontId="34" fillId="0" borderId="0"/>
    <xf numFmtId="0" fontId="114" fillId="0" borderId="39" applyNumberFormat="0" applyFill="0" applyAlignment="0" applyProtection="0"/>
    <xf numFmtId="0" fontId="114" fillId="0" borderId="0" applyNumberFormat="0" applyFill="0" applyBorder="0" applyAlignment="0" applyProtection="0"/>
    <xf numFmtId="0" fontId="207" fillId="44" borderId="0" applyNumberFormat="0" applyBorder="0" applyAlignment="0" applyProtection="0"/>
    <xf numFmtId="0" fontId="50" fillId="48" borderId="0" applyNumberFormat="0" applyBorder="0" applyAlignment="0" applyProtection="0"/>
    <xf numFmtId="0" fontId="51" fillId="13" borderId="19" applyNumberFormat="0" applyAlignment="0" applyProtection="0"/>
    <xf numFmtId="0" fontId="51" fillId="13" borderId="19" applyNumberFormat="0" applyAlignment="0" applyProtection="0"/>
    <xf numFmtId="0" fontId="51" fillId="13" borderId="19" applyNumberFormat="0" applyAlignment="0" applyProtection="0"/>
    <xf numFmtId="0" fontId="119" fillId="51" borderId="27" applyNumberFormat="0" applyAlignment="0" applyProtection="0"/>
    <xf numFmtId="0" fontId="95" fillId="0" borderId="31" applyNumberFormat="0" applyFill="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4" fillId="0"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0" fontId="34" fillId="0"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0" fontId="9" fillId="0"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0" fontId="9" fillId="0" borderId="0"/>
    <xf numFmtId="0" fontId="9" fillId="0" borderId="0"/>
    <xf numFmtId="0" fontId="23" fillId="108"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0" fontId="9" fillId="0" borderId="0"/>
    <xf numFmtId="171" fontId="23" fillId="0" borderId="0" applyFont="0" applyFill="0" applyBorder="0" applyAlignment="0" applyProtection="0"/>
    <xf numFmtId="175" fontId="9" fillId="0" borderId="0" applyFont="0" applyFill="0" applyBorder="0" applyAlignment="0" applyProtection="0"/>
    <xf numFmtId="171" fontId="23"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0" fontId="142" fillId="88" borderId="0" applyNumberFormat="0" applyBorder="0" applyAlignment="0" applyProtection="0"/>
    <xf numFmtId="0" fontId="72" fillId="88" borderId="0" applyNumberFormat="0" applyBorder="0" applyAlignment="0" applyProtection="0"/>
    <xf numFmtId="0" fontId="142" fillId="88" borderId="0" applyNumberFormat="0" applyBorder="0" applyAlignment="0" applyProtection="0"/>
    <xf numFmtId="0" fontId="58" fillId="51" borderId="0" applyNumberFormat="0" applyBorder="0" applyAlignment="0" applyProtection="0"/>
    <xf numFmtId="0" fontId="142" fillId="88" borderId="0" applyNumberFormat="0" applyBorder="0" applyAlignment="0" applyProtection="0"/>
    <xf numFmtId="0" fontId="72" fillId="88" borderId="0" applyNumberFormat="0" applyBorder="0" applyAlignment="0" applyProtection="0"/>
    <xf numFmtId="0" fontId="142" fillId="88" borderId="0" applyNumberFormat="0" applyBorder="0" applyAlignment="0" applyProtection="0"/>
    <xf numFmtId="0" fontId="142" fillId="88" borderId="0" applyNumberFormat="0" applyBorder="0" applyAlignment="0" applyProtection="0"/>
    <xf numFmtId="0" fontId="142" fillId="107" borderId="0" applyNumberFormat="0" applyBorder="0" applyAlignment="0" applyProtection="0"/>
    <xf numFmtId="0" fontId="142" fillId="88" borderId="0" applyNumberFormat="0" applyBorder="0" applyAlignment="0" applyProtection="0"/>
    <xf numFmtId="0" fontId="142" fillId="88" borderId="0" applyNumberFormat="0" applyBorder="0" applyAlignment="0" applyProtection="0"/>
    <xf numFmtId="0" fontId="9" fillId="0" borderId="0"/>
    <xf numFmtId="0" fontId="23" fillId="108" borderId="0"/>
    <xf numFmtId="0" fontId="8" fillId="0" borderId="0"/>
    <xf numFmtId="0" fontId="34" fillId="0" borderId="0"/>
    <xf numFmtId="0" fontId="34" fillId="0" borderId="0"/>
    <xf numFmtId="0" fontId="9" fillId="0" borderId="0"/>
    <xf numFmtId="0" fontId="9" fillId="0" borderId="0"/>
    <xf numFmtId="0" fontId="9" fillId="0" borderId="0"/>
    <xf numFmtId="0" fontId="9" fillId="0" borderId="0"/>
    <xf numFmtId="0" fontId="34"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0" fontId="23" fillId="87" borderId="2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175" fontId="9" fillId="0" borderId="0" applyFont="0" applyFill="0" applyBorder="0" applyAlignment="0" applyProtection="0"/>
    <xf numFmtId="0" fontId="30" fillId="0" borderId="0"/>
    <xf numFmtId="175" fontId="9" fillId="0" borderId="0" applyFont="0" applyFill="0" applyBorder="0" applyAlignment="0" applyProtection="0"/>
    <xf numFmtId="171" fontId="9" fillId="0" borderId="0" applyFont="0" applyFill="0" applyBorder="0" applyAlignment="0" applyProtection="0"/>
    <xf numFmtId="0" fontId="30" fillId="0" borderId="0"/>
    <xf numFmtId="171" fontId="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23" fillId="108" borderId="0"/>
    <xf numFmtId="0" fontId="34" fillId="0" borderId="0"/>
    <xf numFmtId="0" fontId="30" fillId="0" borderId="0"/>
    <xf numFmtId="171" fontId="6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7" fillId="0" borderId="0"/>
    <xf numFmtId="0" fontId="30" fillId="0" borderId="0"/>
    <xf numFmtId="0" fontId="34" fillId="0" borderId="0"/>
    <xf numFmtId="0" fontId="23" fillId="108" borderId="0"/>
    <xf numFmtId="0" fontId="34"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108" borderId="0"/>
    <xf numFmtId="0" fontId="9" fillId="0" borderId="0"/>
    <xf numFmtId="0" fontId="23" fillId="108" borderId="0"/>
    <xf numFmtId="0" fontId="23" fillId="108" borderId="0"/>
    <xf numFmtId="0" fontId="37" fillId="0" borderId="0"/>
    <xf numFmtId="0" fontId="34" fillId="0" borderId="0"/>
    <xf numFmtId="0" fontId="34" fillId="0" borderId="0"/>
    <xf numFmtId="0" fontId="34" fillId="0" borderId="0"/>
    <xf numFmtId="0" fontId="34" fillId="0" borderId="0"/>
    <xf numFmtId="0" fontId="37" fillId="0" borderId="0"/>
    <xf numFmtId="0" fontId="30" fillId="0" borderId="0"/>
    <xf numFmtId="0" fontId="37" fillId="0" borderId="0"/>
    <xf numFmtId="175" fontId="9"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3" fillId="108" borderId="0"/>
    <xf numFmtId="0" fontId="9" fillId="0" borderId="0"/>
    <xf numFmtId="0" fontId="9" fillId="0" borderId="0"/>
    <xf numFmtId="0" fontId="9" fillId="0" borderId="0"/>
    <xf numFmtId="0" fontId="23" fillId="108" borderId="0"/>
    <xf numFmtId="0" fontId="8" fillId="0" borderId="0"/>
    <xf numFmtId="0" fontId="63" fillId="0" borderId="0"/>
    <xf numFmtId="0" fontId="23" fillId="108"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8" fillId="0" borderId="0"/>
    <xf numFmtId="0" fontId="23" fillId="108" borderId="0"/>
    <xf numFmtId="0" fontId="23" fillId="108" borderId="0"/>
    <xf numFmtId="0" fontId="9" fillId="0" borderId="0"/>
    <xf numFmtId="0" fontId="23" fillId="108" borderId="0"/>
    <xf numFmtId="0" fontId="9" fillId="0" borderId="0"/>
    <xf numFmtId="0" fontId="9" fillId="0" borderId="0"/>
    <xf numFmtId="0" fontId="23" fillId="108" borderId="0"/>
    <xf numFmtId="0" fontId="8" fillId="0" borderId="0"/>
    <xf numFmtId="0" fontId="9" fillId="0" borderId="0"/>
    <xf numFmtId="0" fontId="23" fillId="108" borderId="0"/>
    <xf numFmtId="0" fontId="9" fillId="0" borderId="0"/>
    <xf numFmtId="0" fontId="9" fillId="0" borderId="0"/>
    <xf numFmtId="0" fontId="9" fillId="0" borderId="0"/>
    <xf numFmtId="0" fontId="9" fillId="0" borderId="0"/>
    <xf numFmtId="171" fontId="9" fillId="0" borderId="0" applyFont="0" applyFill="0" applyBorder="0" applyAlignment="0" applyProtection="0"/>
    <xf numFmtId="0" fontId="34" fillId="0" borderId="0"/>
    <xf numFmtId="0" fontId="9" fillId="0" borderId="0"/>
    <xf numFmtId="0" fontId="34" fillId="0" borderId="0"/>
    <xf numFmtId="0" fontId="34" fillId="0" borderId="0"/>
    <xf numFmtId="0" fontId="8" fillId="0" borderId="0"/>
    <xf numFmtId="171" fontId="9" fillId="0" borderId="0" applyFont="0" applyFill="0" applyBorder="0" applyAlignment="0" applyProtection="0"/>
    <xf numFmtId="0" fontId="34" fillId="0" borderId="0"/>
    <xf numFmtId="0" fontId="9" fillId="0" borderId="0"/>
    <xf numFmtId="0" fontId="9" fillId="0" borderId="0"/>
    <xf numFmtId="0" fontId="23" fillId="108" borderId="0"/>
    <xf numFmtId="0" fontId="23" fillId="108" borderId="0"/>
    <xf numFmtId="0" fontId="8" fillId="0" borderId="0"/>
    <xf numFmtId="0" fontId="23" fillId="108"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195" fontId="9" fillId="0" borderId="0" applyFont="0" applyFill="0" applyBorder="0" applyAlignment="0" applyProtection="0"/>
    <xf numFmtId="0" fontId="23" fillId="108" borderId="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9" fillId="0" borderId="0"/>
    <xf numFmtId="0" fontId="34" fillId="0" borderId="0"/>
    <xf numFmtId="0" fontId="23" fillId="108" borderId="0"/>
    <xf numFmtId="0" fontId="23" fillId="108" borderId="0"/>
    <xf numFmtId="0" fontId="23" fillId="108"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11" fillId="16" borderId="23" applyNumberFormat="0" applyFont="0" applyAlignment="0" applyProtection="0"/>
    <xf numFmtId="0" fontId="63" fillId="45" borderId="42" applyNumberFormat="0" applyFont="0" applyAlignment="0" applyProtection="0"/>
    <xf numFmtId="0" fontId="62" fillId="16" borderId="23" applyNumberFormat="0" applyFont="0" applyAlignment="0" applyProtection="0"/>
    <xf numFmtId="0" fontId="9" fillId="0" borderId="0"/>
    <xf numFmtId="0" fontId="11" fillId="16" borderId="23" applyNumberFormat="0" applyFont="0" applyAlignment="0" applyProtection="0"/>
    <xf numFmtId="0" fontId="11" fillId="45" borderId="42" applyNumberFormat="0" applyFont="0" applyAlignment="0" applyProtection="0"/>
    <xf numFmtId="0" fontId="52" fillId="47" borderId="20" applyNumberFormat="0" applyAlignment="0" applyProtection="0"/>
    <xf numFmtId="0" fontId="152" fillId="56" borderId="43" applyNumberFormat="0" applyAlignment="0" applyProtection="0"/>
    <xf numFmtId="14" fontId="69" fillId="0" borderId="0">
      <alignment horizontal="center" wrapText="1"/>
      <protection locked="0"/>
    </xf>
    <xf numFmtId="16" fontId="69" fillId="0" borderId="0">
      <alignment horizontal="center" wrapText="1"/>
      <protection locked="0"/>
    </xf>
    <xf numFmtId="9" fontId="9"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15" fontId="156" fillId="0" borderId="0"/>
    <xf numFmtId="168" fontId="156" fillId="0" borderId="0"/>
    <xf numFmtId="215" fontId="156" fillId="0" borderId="0"/>
    <xf numFmtId="168" fontId="156" fillId="0" borderId="0"/>
    <xf numFmtId="220" fontId="165" fillId="0" borderId="0" applyNumberFormat="0" applyFill="0" applyBorder="0" applyAlignment="0" applyProtection="0">
      <alignment horizontal="left"/>
    </xf>
    <xf numFmtId="38" fontId="165" fillId="0" borderId="0"/>
    <xf numFmtId="0" fontId="165" fillId="0" borderId="0"/>
    <xf numFmtId="0" fontId="152" fillId="94" borderId="43" applyNumberFormat="0" applyAlignment="0" applyProtection="0"/>
    <xf numFmtId="0" fontId="208" fillId="56" borderId="43" applyNumberFormat="0" applyAlignment="0" applyProtection="0"/>
    <xf numFmtId="0" fontId="52" fillId="47" borderId="20" applyNumberFormat="0" applyAlignment="0" applyProtection="0"/>
    <xf numFmtId="4" fontId="23" fillId="107" borderId="28" applyNumberFormat="0" applyProtection="0">
      <alignment vertical="center"/>
    </xf>
    <xf numFmtId="4" fontId="23" fillId="107" borderId="28" applyNumberFormat="0" applyProtection="0">
      <alignment vertical="center"/>
    </xf>
    <xf numFmtId="4" fontId="167" fillId="107" borderId="45" applyNumberFormat="0" applyProtection="0">
      <alignment vertical="center"/>
    </xf>
    <xf numFmtId="4" fontId="167" fillId="107" borderId="45" applyNumberFormat="0" applyProtection="0">
      <alignment vertical="center"/>
    </xf>
    <xf numFmtId="4" fontId="167" fillId="107" borderId="45" applyNumberFormat="0" applyProtection="0">
      <alignment vertical="center"/>
    </xf>
    <xf numFmtId="4" fontId="169" fillId="58" borderId="28" applyNumberFormat="0" applyProtection="0">
      <alignment vertical="center"/>
    </xf>
    <xf numFmtId="4" fontId="168" fillId="107" borderId="45" applyNumberFormat="0" applyProtection="0">
      <alignment vertical="center"/>
    </xf>
    <xf numFmtId="4" fontId="23" fillId="58" borderId="28" applyNumberFormat="0" applyProtection="0">
      <alignment horizontal="left" vertical="center" indent="1"/>
    </xf>
    <xf numFmtId="4" fontId="167" fillId="107" borderId="45" applyNumberFormat="0" applyProtection="0">
      <alignment horizontal="left" vertical="center" indent="1"/>
    </xf>
    <xf numFmtId="4" fontId="167" fillId="107" borderId="45" applyNumberFormat="0" applyProtection="0">
      <alignment horizontal="left" vertical="center" indent="1"/>
    </xf>
    <xf numFmtId="4" fontId="167" fillId="107" borderId="45" applyNumberFormat="0" applyProtection="0">
      <alignment horizontal="left" vertical="center" indent="1"/>
    </xf>
    <xf numFmtId="0" fontId="170" fillId="107" borderId="45" applyNumberFormat="0" applyProtection="0">
      <alignment horizontal="left" vertical="top" indent="1"/>
    </xf>
    <xf numFmtId="0" fontId="167" fillId="107" borderId="45" applyNumberFormat="0" applyProtection="0">
      <alignment horizontal="left" vertical="top" indent="1"/>
    </xf>
    <xf numFmtId="4" fontId="23" fillId="61" borderId="28" applyNumberFormat="0" applyProtection="0">
      <alignment horizontal="left" vertical="center" indent="1"/>
    </xf>
    <xf numFmtId="4" fontId="167" fillId="41" borderId="0" applyNumberFormat="0" applyProtection="0">
      <alignment horizontal="left" vertical="center" indent="1"/>
    </xf>
    <xf numFmtId="4" fontId="167" fillId="41" borderId="0" applyNumberFormat="0" applyProtection="0">
      <alignment horizontal="left" vertical="center" indent="1"/>
    </xf>
    <xf numFmtId="4" fontId="167" fillId="41" borderId="0" applyNumberFormat="0" applyProtection="0">
      <alignment horizontal="left" vertical="center" indent="1"/>
    </xf>
    <xf numFmtId="4" fontId="23" fillId="44" borderId="28" applyNumberFormat="0" applyProtection="0">
      <alignment horizontal="right" vertical="center"/>
    </xf>
    <xf numFmtId="4" fontId="63" fillId="44" borderId="45" applyNumberFormat="0" applyProtection="0">
      <alignment horizontal="right" vertical="center"/>
    </xf>
    <xf numFmtId="4" fontId="23" fillId="106" borderId="28" applyNumberFormat="0" applyProtection="0">
      <alignment horizontal="right" vertical="center"/>
    </xf>
    <xf numFmtId="4" fontId="63" fillId="43" borderId="45" applyNumberFormat="0" applyProtection="0">
      <alignment horizontal="right" vertical="center"/>
    </xf>
    <xf numFmtId="4" fontId="23" fillId="77" borderId="46" applyNumberFormat="0" applyProtection="0">
      <alignment horizontal="right" vertical="center"/>
    </xf>
    <xf numFmtId="4" fontId="63" fillId="77" borderId="45" applyNumberFormat="0" applyProtection="0">
      <alignment horizontal="right" vertical="center"/>
    </xf>
    <xf numFmtId="4" fontId="23" fillId="57" borderId="28" applyNumberFormat="0" applyProtection="0">
      <alignment horizontal="right" vertical="center"/>
    </xf>
    <xf numFmtId="4" fontId="63" fillId="57" borderId="45" applyNumberFormat="0" applyProtection="0">
      <alignment horizontal="right" vertical="center"/>
    </xf>
    <xf numFmtId="4" fontId="23" fillId="62" borderId="28" applyNumberFormat="0" applyProtection="0">
      <alignment horizontal="right" vertical="center"/>
    </xf>
    <xf numFmtId="4" fontId="63" fillId="62" borderId="45" applyNumberFormat="0" applyProtection="0">
      <alignment horizontal="right" vertical="center"/>
    </xf>
    <xf numFmtId="4" fontId="23" fillId="90" borderId="28" applyNumberFormat="0" applyProtection="0">
      <alignment horizontal="right" vertical="center"/>
    </xf>
    <xf numFmtId="4" fontId="63" fillId="90" borderId="45" applyNumberFormat="0" applyProtection="0">
      <alignment horizontal="right" vertical="center"/>
    </xf>
    <xf numFmtId="4" fontId="23" fillId="54" borderId="28" applyNumberFormat="0" applyProtection="0">
      <alignment horizontal="right" vertical="center"/>
    </xf>
    <xf numFmtId="4" fontId="63" fillId="54" borderId="45" applyNumberFormat="0" applyProtection="0">
      <alignment horizontal="right" vertical="center"/>
    </xf>
    <xf numFmtId="4" fontId="23" fillId="92" borderId="28" applyNumberFormat="0" applyProtection="0">
      <alignment horizontal="right" vertical="center"/>
    </xf>
    <xf numFmtId="4" fontId="63" fillId="92" borderId="45" applyNumberFormat="0" applyProtection="0">
      <alignment horizontal="right" vertical="center"/>
    </xf>
    <xf numFmtId="4" fontId="23" fillId="55" borderId="28" applyNumberFormat="0" applyProtection="0">
      <alignment horizontal="right" vertical="center"/>
    </xf>
    <xf numFmtId="4" fontId="63" fillId="55" borderId="45" applyNumberFormat="0" applyProtection="0">
      <alignment horizontal="right" vertical="center"/>
    </xf>
    <xf numFmtId="4" fontId="23" fillId="115" borderId="46" applyNumberFormat="0" applyProtection="0">
      <alignment horizontal="left" vertical="center" indent="1"/>
    </xf>
    <xf numFmtId="4" fontId="167" fillId="115" borderId="47" applyNumberFormat="0" applyProtection="0">
      <alignment horizontal="left" vertical="center" indent="1"/>
    </xf>
    <xf numFmtId="4" fontId="9" fillId="53" borderId="46" applyNumberFormat="0" applyProtection="0">
      <alignment horizontal="left" vertical="center" indent="1"/>
    </xf>
    <xf numFmtId="4" fontId="63" fillId="116" borderId="0" applyNumberFormat="0" applyProtection="0">
      <alignment horizontal="left" vertical="center" indent="1"/>
    </xf>
    <xf numFmtId="4" fontId="9" fillId="53" borderId="46" applyNumberFormat="0" applyProtection="0">
      <alignment horizontal="left" vertical="center" indent="1"/>
    </xf>
    <xf numFmtId="4" fontId="171" fillId="53" borderId="0" applyNumberFormat="0" applyProtection="0">
      <alignment horizontal="left" vertical="center" indent="1"/>
    </xf>
    <xf numFmtId="4" fontId="23" fillId="41" borderId="28" applyNumberFormat="0" applyProtection="0">
      <alignment horizontal="right" vertical="center"/>
    </xf>
    <xf numFmtId="4" fontId="63" fillId="41" borderId="45" applyNumberFormat="0" applyProtection="0">
      <alignment horizontal="right" vertical="center"/>
    </xf>
    <xf numFmtId="4" fontId="63" fillId="41" borderId="45" applyNumberFormat="0" applyProtection="0">
      <alignment horizontal="right" vertical="center"/>
    </xf>
    <xf numFmtId="4" fontId="63" fillId="41" borderId="45" applyNumberFormat="0" applyProtection="0">
      <alignment horizontal="right" vertical="center"/>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175" fontId="9" fillId="0" borderId="0" applyFont="0" applyFill="0" applyBorder="0" applyAlignment="0" applyProtection="0"/>
    <xf numFmtId="175" fontId="9" fillId="0" borderId="0" applyFont="0" applyFill="0" applyBorder="0" applyAlignment="0" applyProtection="0"/>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47" borderId="57" applyNumberFormat="0">
      <protection locked="0"/>
    </xf>
    <xf numFmtId="0" fontId="9" fillId="47" borderId="41" applyNumberFormat="0">
      <protection locked="0"/>
    </xf>
    <xf numFmtId="0" fontId="23" fillId="47" borderId="57" applyNumberFormat="0">
      <protection locked="0"/>
    </xf>
    <xf numFmtId="0" fontId="35" fillId="53" borderId="58" applyBorder="0"/>
    <xf numFmtId="4" fontId="172" fillId="45" borderId="45" applyNumberFormat="0" applyProtection="0">
      <alignment vertical="center"/>
    </xf>
    <xf numFmtId="4" fontId="63" fillId="45" borderId="45" applyNumberFormat="0" applyProtection="0">
      <alignment vertical="center"/>
    </xf>
    <xf numFmtId="4" fontId="169" fillId="104" borderId="41" applyNumberFormat="0" applyProtection="0">
      <alignment vertical="center"/>
    </xf>
    <xf numFmtId="4" fontId="197" fillId="45" borderId="45" applyNumberFormat="0" applyProtection="0">
      <alignment vertical="center"/>
    </xf>
    <xf numFmtId="4" fontId="172" fillId="56" borderId="45" applyNumberFormat="0" applyProtection="0">
      <alignment horizontal="left" vertical="center" indent="1"/>
    </xf>
    <xf numFmtId="4" fontId="63" fillId="45" borderId="45" applyNumberFormat="0" applyProtection="0">
      <alignment horizontal="left" vertical="center" indent="1"/>
    </xf>
    <xf numFmtId="0" fontId="172" fillId="45" borderId="45" applyNumberFormat="0" applyProtection="0">
      <alignment horizontal="left" vertical="top" indent="1"/>
    </xf>
    <xf numFmtId="0" fontId="63" fillId="45" borderId="45" applyNumberFormat="0" applyProtection="0">
      <alignment horizontal="left" vertical="top" indent="1"/>
    </xf>
    <xf numFmtId="4" fontId="23" fillId="0" borderId="28" applyNumberFormat="0" applyProtection="0">
      <alignment horizontal="right" vertical="center"/>
    </xf>
    <xf numFmtId="4" fontId="63" fillId="116" borderId="45" applyNumberFormat="0" applyProtection="0">
      <alignment horizontal="right" vertical="center"/>
    </xf>
    <xf numFmtId="4" fontId="63" fillId="116" borderId="45" applyNumberFormat="0" applyProtection="0">
      <alignment horizontal="right" vertical="center"/>
    </xf>
    <xf numFmtId="4" fontId="63" fillId="116" borderId="45" applyNumberFormat="0" applyProtection="0">
      <alignment horizontal="right" vertical="center"/>
    </xf>
    <xf numFmtId="4" fontId="169" fillId="6" borderId="28" applyNumberFormat="0" applyProtection="0">
      <alignment horizontal="right" vertical="center"/>
    </xf>
    <xf numFmtId="4" fontId="197" fillId="116" borderId="45" applyNumberFormat="0" applyProtection="0">
      <alignment horizontal="right" vertical="center"/>
    </xf>
    <xf numFmtId="4" fontId="23" fillId="61" borderId="28" applyNumberFormat="0" applyProtection="0">
      <alignment horizontal="left" vertical="center" indent="1"/>
    </xf>
    <xf numFmtId="4" fontId="63" fillId="41" borderId="45" applyNumberFormat="0" applyProtection="0">
      <alignment horizontal="left" vertical="center" indent="1"/>
    </xf>
    <xf numFmtId="4" fontId="63" fillId="41" borderId="45" applyNumberFormat="0" applyProtection="0">
      <alignment horizontal="left" vertical="center" indent="1"/>
    </xf>
    <xf numFmtId="4" fontId="63" fillId="41" borderId="45" applyNumberFormat="0" applyProtection="0">
      <alignment horizontal="left" vertical="center" indent="1"/>
    </xf>
    <xf numFmtId="0" fontId="172" fillId="41" borderId="45" applyNumberFormat="0" applyProtection="0">
      <alignment horizontal="left" vertical="top" indent="1"/>
    </xf>
    <xf numFmtId="0" fontId="63" fillId="41" borderId="45" applyNumberFormat="0" applyProtection="0">
      <alignment horizontal="left" vertical="top" indent="1"/>
    </xf>
    <xf numFmtId="4" fontId="173" fillId="105" borderId="46" applyNumberFormat="0" applyProtection="0">
      <alignment horizontal="left" vertical="center" indent="1"/>
    </xf>
    <xf numFmtId="4" fontId="198" fillId="105" borderId="0" applyNumberFormat="0" applyProtection="0">
      <alignment horizontal="left" vertical="center" indent="1"/>
    </xf>
    <xf numFmtId="0" fontId="23" fillId="119" borderId="41"/>
    <xf numFmtId="4" fontId="174" fillId="47" borderId="28" applyNumberFormat="0" applyProtection="0">
      <alignment horizontal="right" vertical="center"/>
    </xf>
    <xf numFmtId="4" fontId="196" fillId="116" borderId="45" applyNumberFormat="0" applyProtection="0">
      <alignment horizontal="right" vertical="center"/>
    </xf>
    <xf numFmtId="40" fontId="175" fillId="0" borderId="0" applyBorder="0">
      <alignment horizontal="right"/>
    </xf>
    <xf numFmtId="0" fontId="175" fillId="0" borderId="0" applyBorder="0">
      <alignment horizontal="right"/>
    </xf>
    <xf numFmtId="0" fontId="199" fillId="0" borderId="0" applyNumberFormat="0" applyFill="0" applyBorder="0" applyAlignment="0" applyProtection="0"/>
    <xf numFmtId="0" fontId="209" fillId="0" borderId="0" applyNumberFormat="0" applyFill="0" applyBorder="0" applyAlignment="0" applyProtection="0"/>
    <xf numFmtId="0" fontId="193" fillId="0" borderId="0" applyNumberFormat="0" applyFill="0" applyBorder="0" applyAlignment="0" applyProtection="0"/>
    <xf numFmtId="0" fontId="55" fillId="0" borderId="0" applyNumberFormat="0" applyFill="0" applyBorder="0" applyAlignment="0" applyProtection="0"/>
    <xf numFmtId="0" fontId="210" fillId="0" borderId="0" applyNumberFormat="0" applyFill="0" applyBorder="0" applyAlignment="0" applyProtection="0"/>
    <xf numFmtId="0" fontId="56" fillId="0" borderId="0" applyNumberFormat="0" applyFill="0" applyBorder="0" applyAlignment="0" applyProtection="0"/>
    <xf numFmtId="0" fontId="183" fillId="0" borderId="0" applyNumberFormat="0" applyFill="0" applyBorder="0" applyAlignment="0" applyProtection="0"/>
    <xf numFmtId="0" fontId="178" fillId="0" borderId="0" applyNumberFormat="0" applyFill="0" applyBorder="0" applyAlignment="0" applyProtection="0"/>
    <xf numFmtId="0" fontId="125" fillId="0" borderId="33" applyNumberFormat="0" applyFill="0" applyAlignment="0" applyProtection="0"/>
    <xf numFmtId="0" fontId="180" fillId="0" borderId="34" applyNumberFormat="0" applyFill="0" applyAlignment="0" applyProtection="0"/>
    <xf numFmtId="0" fontId="127" fillId="0" borderId="48" applyNumberFormat="0" applyFill="0" applyAlignment="0" applyProtection="0"/>
    <xf numFmtId="0" fontId="184" fillId="0" borderId="36" applyNumberFormat="0" applyFill="0" applyAlignment="0" applyProtection="0"/>
    <xf numFmtId="0" fontId="113" fillId="0" borderId="49" applyNumberFormat="0" applyFill="0" applyAlignment="0" applyProtection="0"/>
    <xf numFmtId="0" fontId="114" fillId="0" borderId="39" applyNumberFormat="0" applyFill="0" applyAlignment="0" applyProtection="0"/>
    <xf numFmtId="0" fontId="183"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93" fontId="110" fillId="0" borderId="50">
      <protection locked="0"/>
    </xf>
    <xf numFmtId="4" fontId="63" fillId="116" borderId="0" applyNumberFormat="0" applyProtection="0">
      <alignment horizontal="left" vertical="center" indent="1"/>
    </xf>
    <xf numFmtId="0" fontId="111" fillId="0" borderId="56" applyNumberFormat="0" applyFill="0" applyAlignment="0" applyProtection="0"/>
    <xf numFmtId="0" fontId="2" fillId="0" borderId="51"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9" fillId="0" borderId="0"/>
    <xf numFmtId="0" fontId="187" fillId="0" borderId="51" applyNumberFormat="0" applyFill="0" applyAlignment="0" applyProtection="0"/>
    <xf numFmtId="171" fontId="8" fillId="0" borderId="0" applyFont="0" applyFill="0" applyBorder="0" applyAlignment="0" applyProtection="0"/>
    <xf numFmtId="193" fontId="110" fillId="0" borderId="50">
      <protection locked="0"/>
    </xf>
    <xf numFmtId="0" fontId="111" fillId="0" borderId="59" applyNumberFormat="0" applyFill="0" applyAlignment="0" applyProtection="0"/>
    <xf numFmtId="0" fontId="111" fillId="0" borderId="56" applyNumberFormat="0" applyFill="0" applyAlignment="0" applyProtection="0"/>
    <xf numFmtId="193" fontId="110" fillId="0" borderId="50">
      <protection locked="0"/>
    </xf>
    <xf numFmtId="0" fontId="55" fillId="0" borderId="0" applyNumberFormat="0" applyFill="0" applyBorder="0" applyAlignment="0" applyProtection="0"/>
    <xf numFmtId="0" fontId="30" fillId="0" borderId="0"/>
    <xf numFmtId="0" fontId="30" fillId="0" borderId="0"/>
    <xf numFmtId="0" fontId="23" fillId="116" borderId="45" applyNumberFormat="0" applyProtection="0">
      <alignment horizontal="left" vertical="top" indent="1"/>
    </xf>
    <xf numFmtId="0" fontId="30" fillId="0" borderId="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9" fillId="10" borderId="0" applyNumberFormat="0" applyBorder="0" applyAlignment="0" applyProtection="0"/>
    <xf numFmtId="0" fontId="53" fillId="14" borderId="19" applyNumberFormat="0" applyAlignment="0" applyProtection="0"/>
    <xf numFmtId="0" fontId="8" fillId="0" borderId="0"/>
    <xf numFmtId="0" fontId="34" fillId="0" borderId="0"/>
    <xf numFmtId="0" fontId="44" fillId="17" borderId="0" applyNumberFormat="0" applyBorder="0" applyAlignment="0" applyProtection="0"/>
    <xf numFmtId="0" fontId="44" fillId="29" borderId="0" applyNumberFormat="0" applyBorder="0" applyAlignment="0" applyProtection="0"/>
    <xf numFmtId="0" fontId="44" fillId="37" borderId="0" applyNumberFormat="0" applyBorder="0" applyAlignment="0" applyProtection="0"/>
    <xf numFmtId="0" fontId="34" fillId="0" borderId="0"/>
    <xf numFmtId="0" fontId="50" fillId="11" borderId="0" applyNumberFormat="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8" fillId="16" borderId="23" applyNumberFormat="0" applyFont="0" applyAlignment="0" applyProtection="0"/>
    <xf numFmtId="0" fontId="52" fillId="14" borderId="20" applyNumberFormat="0" applyAlignment="0" applyProtection="0"/>
    <xf numFmtId="0" fontId="2" fillId="0" borderId="24" applyNumberFormat="0" applyFill="0" applyAlignment="0" applyProtection="0"/>
    <xf numFmtId="0" fontId="8" fillId="0" borderId="0"/>
    <xf numFmtId="0" fontId="30" fillId="0" borderId="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193" fontId="110" fillId="0" borderId="50">
      <protection locked="0"/>
    </xf>
    <xf numFmtId="0" fontId="113" fillId="0" borderId="49" applyNumberFormat="0" applyFill="0" applyAlignment="0" applyProtection="0"/>
    <xf numFmtId="0" fontId="113" fillId="0" borderId="49" applyNumberFormat="0" applyFill="0" applyAlignment="0" applyProtection="0"/>
    <xf numFmtId="0" fontId="113" fillId="0" borderId="49" applyNumberFormat="0" applyFill="0" applyAlignment="0" applyProtection="0"/>
    <xf numFmtId="0" fontId="113" fillId="0" borderId="49" applyNumberFormat="0" applyFill="0" applyAlignment="0" applyProtection="0"/>
    <xf numFmtId="0" fontId="113" fillId="0" borderId="49" applyNumberFormat="0" applyFill="0" applyAlignment="0" applyProtection="0"/>
    <xf numFmtId="0" fontId="113" fillId="0" borderId="49"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4" fontId="174" fillId="47" borderId="28" applyNumberFormat="0" applyProtection="0">
      <alignment horizontal="right" vertical="center"/>
    </xf>
    <xf numFmtId="4" fontId="174" fillId="47" borderId="28" applyNumberFormat="0" applyProtection="0">
      <alignment horizontal="right" vertical="center"/>
    </xf>
    <xf numFmtId="4" fontId="174" fillId="47" borderId="28" applyNumberFormat="0" applyProtection="0">
      <alignment horizontal="right" vertical="center"/>
    </xf>
    <xf numFmtId="4" fontId="174" fillId="47" borderId="28" applyNumberFormat="0" applyProtection="0">
      <alignment horizontal="right" vertical="center"/>
    </xf>
    <xf numFmtId="4" fontId="174" fillId="47" borderId="28" applyNumberFormat="0" applyProtection="0">
      <alignment horizontal="right" vertical="center"/>
    </xf>
    <xf numFmtId="4" fontId="173" fillId="105" borderId="46" applyNumberFormat="0" applyProtection="0">
      <alignment horizontal="left" vertical="center" indent="1"/>
    </xf>
    <xf numFmtId="4" fontId="173" fillId="105" borderId="46" applyNumberFormat="0" applyProtection="0">
      <alignment horizontal="left" vertical="center" indent="1"/>
    </xf>
    <xf numFmtId="4" fontId="173" fillId="105" borderId="46" applyNumberFormat="0" applyProtection="0">
      <alignment horizontal="left" vertical="center" indent="1"/>
    </xf>
    <xf numFmtId="4" fontId="173" fillId="105" borderId="46" applyNumberFormat="0" applyProtection="0">
      <alignment horizontal="left" vertical="center" indent="1"/>
    </xf>
    <xf numFmtId="4" fontId="173" fillId="105" borderId="46" applyNumberFormat="0" applyProtection="0">
      <alignment horizontal="left" vertical="center" indent="1"/>
    </xf>
    <xf numFmtId="4" fontId="173" fillId="105" borderId="46" applyNumberFormat="0" applyProtection="0">
      <alignment horizontal="left" vertical="center"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63" fillId="41" borderId="45" applyNumberFormat="0" applyProtection="0">
      <alignment horizontal="left" vertical="center" indent="1"/>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63" fillId="116" borderId="45" applyNumberFormat="0" applyProtection="0">
      <alignment horizontal="right" vertical="center"/>
    </xf>
    <xf numFmtId="0" fontId="172" fillId="45" borderId="45" applyNumberFormat="0" applyProtection="0">
      <alignment horizontal="left" vertical="top" indent="1"/>
    </xf>
    <xf numFmtId="0" fontId="172" fillId="45" borderId="45" applyNumberFormat="0" applyProtection="0">
      <alignment horizontal="left" vertical="top" indent="1"/>
    </xf>
    <xf numFmtId="0" fontId="172" fillId="45" borderId="45" applyNumberFormat="0" applyProtection="0">
      <alignment horizontal="left" vertical="top" indent="1"/>
    </xf>
    <xf numFmtId="0" fontId="172" fillId="45" borderId="45" applyNumberFormat="0" applyProtection="0">
      <alignment horizontal="left" vertical="top" indent="1"/>
    </xf>
    <xf numFmtId="0" fontId="172" fillId="45" borderId="45" applyNumberFormat="0" applyProtection="0">
      <alignment horizontal="left" vertical="top"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72" fillId="45" borderId="45" applyNumberFormat="0" applyProtection="0">
      <alignment vertical="center"/>
    </xf>
    <xf numFmtId="4" fontId="172" fillId="45" borderId="45" applyNumberFormat="0" applyProtection="0">
      <alignment vertical="center"/>
    </xf>
    <xf numFmtId="4" fontId="172" fillId="45" borderId="45" applyNumberFormat="0" applyProtection="0">
      <alignment vertical="center"/>
    </xf>
    <xf numFmtId="4" fontId="172" fillId="45" borderId="45" applyNumberFormat="0" applyProtection="0">
      <alignment vertical="center"/>
    </xf>
    <xf numFmtId="4" fontId="172" fillId="45" borderId="45" applyNumberFormat="0" applyProtection="0">
      <alignment vertical="center"/>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9" fillId="41" borderId="45"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0" borderId="0"/>
    <xf numFmtId="0" fontId="23" fillId="101" borderId="28" applyNumberFormat="0" applyProtection="0">
      <alignment horizontal="left" vertical="center" indent="1"/>
    </xf>
    <xf numFmtId="9" fontId="30" fillId="0" borderId="0" applyFont="0" applyFill="0" applyBorder="0" applyAlignment="0" applyProtection="0"/>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171" fontId="8" fillId="0" borderId="0" applyFont="0" applyFill="0" applyBorder="0" applyAlignment="0" applyProtection="0"/>
    <xf numFmtId="4" fontId="23" fillId="41" borderId="46"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175" fontId="9" fillId="0" borderId="0" applyFont="0" applyFill="0" applyBorder="0" applyAlignment="0" applyProtection="0"/>
    <xf numFmtId="0" fontId="57" fillId="0" borderId="0" applyNumberFormat="0" applyFill="0" applyBorder="0" applyAlignment="0" applyProtection="0"/>
    <xf numFmtId="0" fontId="30" fillId="0" borderId="0"/>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0" fontId="200" fillId="51" borderId="0" applyNumberFormat="0" applyBorder="0" applyAlignment="0" applyProtection="0"/>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9" fillId="0" borderId="0"/>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9" fontId="37"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108" borderId="0"/>
    <xf numFmtId="0" fontId="23" fillId="108" borderId="0"/>
    <xf numFmtId="0" fontId="23" fillId="108" borderId="0"/>
    <xf numFmtId="0" fontId="23" fillId="108" borderId="0"/>
    <xf numFmtId="0" fontId="23" fillId="108" borderId="0"/>
    <xf numFmtId="171" fontId="23" fillId="0" borderId="0" applyFont="0" applyFill="0" applyBorder="0" applyAlignment="0" applyProtection="0"/>
    <xf numFmtId="175" fontId="9" fillId="0" borderId="0" applyFont="0" applyFill="0" applyBorder="0" applyAlignment="0" applyProtection="0"/>
    <xf numFmtId="0" fontId="72" fillId="88" borderId="0" applyNumberFormat="0" applyBorder="0" applyAlignment="0" applyProtection="0"/>
    <xf numFmtId="0" fontId="72" fillId="88" borderId="0" applyNumberFormat="0" applyBorder="0" applyAlignment="0" applyProtection="0"/>
    <xf numFmtId="0" fontId="142" fillId="88" borderId="0" applyNumberFormat="0" applyBorder="0" applyAlignment="0" applyProtection="0"/>
    <xf numFmtId="175"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37" fillId="0" borderId="0"/>
    <xf numFmtId="0" fontId="133" fillId="87" borderId="0" applyNumberFormat="0" applyBorder="0" applyAlignment="0" applyProtection="0"/>
    <xf numFmtId="0" fontId="34" fillId="0" borderId="0"/>
    <xf numFmtId="0" fontId="34" fillId="0" borderId="0"/>
    <xf numFmtId="0" fontId="34" fillId="0" borderId="0"/>
    <xf numFmtId="9" fontId="37" fillId="0" borderId="0" applyFont="0" applyFill="0" applyBorder="0" applyAlignment="0" applyProtection="0"/>
    <xf numFmtId="0" fontId="34" fillId="0" borderId="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9" fontId="9" fillId="0" borderId="0" applyFont="0" applyFill="0" applyBorder="0" applyAlignment="0" applyProtection="0"/>
    <xf numFmtId="0" fontId="34" fillId="0" borderId="0"/>
    <xf numFmtId="0" fontId="34" fillId="0" borderId="0"/>
    <xf numFmtId="0" fontId="34" fillId="0" borderId="0"/>
    <xf numFmtId="194" fontId="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118" fillId="88" borderId="28" applyNumberFormat="0" applyAlignment="0" applyProtection="0"/>
    <xf numFmtId="0" fontId="118" fillId="88" borderId="28" applyNumberFormat="0" applyAlignment="0" applyProtection="0"/>
    <xf numFmtId="0" fontId="67" fillId="91"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9" fillId="0" borderId="0"/>
    <xf numFmtId="0" fontId="23" fillId="108" borderId="0"/>
    <xf numFmtId="0" fontId="67" fillId="84" borderId="0" applyNumberFormat="0" applyBorder="0" applyAlignment="0" applyProtection="0"/>
    <xf numFmtId="0" fontId="9" fillId="0" borderId="0"/>
    <xf numFmtId="0" fontId="9" fillId="0" borderId="0"/>
    <xf numFmtId="0" fontId="67" fillId="82" borderId="0" applyNumberFormat="0" applyBorder="0" applyAlignment="0" applyProtection="0"/>
    <xf numFmtId="0" fontId="67" fillId="82" borderId="0" applyNumberFormat="0" applyBorder="0" applyAlignment="0" applyProtection="0"/>
    <xf numFmtId="0" fontId="23" fillId="108" borderId="0"/>
    <xf numFmtId="0" fontId="34" fillId="0" borderId="0"/>
    <xf numFmtId="0" fontId="34" fillId="0" borderId="0"/>
    <xf numFmtId="0" fontId="67" fillId="71" borderId="0" applyNumberFormat="0" applyBorder="0" applyAlignment="0" applyProtection="0"/>
    <xf numFmtId="0" fontId="67" fillId="71" borderId="0" applyNumberFormat="0" applyBorder="0" applyAlignment="0" applyProtection="0"/>
    <xf numFmtId="0" fontId="34" fillId="0" borderId="0"/>
    <xf numFmtId="0" fontId="34" fillId="0" borderId="0"/>
    <xf numFmtId="0" fontId="67" fillId="63" borderId="0" applyNumberFormat="0" applyBorder="0" applyAlignment="0" applyProtection="0"/>
    <xf numFmtId="0" fontId="34" fillId="0" borderId="0"/>
    <xf numFmtId="0" fontId="113" fillId="0" borderId="0" applyNumberFormat="0" applyFill="0" applyBorder="0" applyAlignment="0" applyProtection="0"/>
    <xf numFmtId="0" fontId="23" fillId="108" borderId="0"/>
    <xf numFmtId="0" fontId="23" fillId="108" borderId="0"/>
    <xf numFmtId="0" fontId="8" fillId="0" borderId="0"/>
    <xf numFmtId="0" fontId="23" fillId="108" borderId="0"/>
    <xf numFmtId="0" fontId="72" fillId="0" borderId="30" applyNumberFormat="0" applyFill="0" applyAlignment="0" applyProtection="0"/>
    <xf numFmtId="0" fontId="94" fillId="84" borderId="29" applyNumberFormat="0" applyAlignment="0" applyProtection="0"/>
    <xf numFmtId="0" fontId="94" fillId="84" borderId="29" applyNumberFormat="0" applyAlignment="0" applyProtection="0"/>
    <xf numFmtId="0" fontId="89" fillId="94" borderId="28" applyNumberFormat="0" applyAlignment="0" applyProtection="0"/>
    <xf numFmtId="0" fontId="23" fillId="108" borderId="0"/>
    <xf numFmtId="0" fontId="23" fillId="108" borderId="0"/>
    <xf numFmtId="0" fontId="8"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23" fillId="108" borderId="0"/>
    <xf numFmtId="0" fontId="23" fillId="108" borderId="0"/>
    <xf numFmtId="0" fontId="9" fillId="0" borderId="0"/>
    <xf numFmtId="0" fontId="11" fillId="80" borderId="0" applyNumberFormat="0" applyBorder="0" applyAlignment="0" applyProtection="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4" fillId="0" borderId="0"/>
    <xf numFmtId="0" fontId="23" fillId="108" borderId="0"/>
    <xf numFmtId="0" fontId="9" fillId="0" borderId="0"/>
    <xf numFmtId="0" fontId="9" fillId="0" borderId="0"/>
    <xf numFmtId="9" fontId="8" fillId="0" borderId="0" applyFont="0" applyFill="0" applyBorder="0" applyAlignment="0" applyProtection="0"/>
    <xf numFmtId="171" fontId="8" fillId="0" borderId="0" applyFont="0" applyFill="0" applyBorder="0" applyAlignment="0" applyProtection="0"/>
    <xf numFmtId="9" fontId="8" fillId="0" borderId="0" applyFont="0" applyFill="0" applyBorder="0" applyAlignment="0" applyProtection="0"/>
    <xf numFmtId="171" fontId="8" fillId="0" borderId="0" applyFont="0" applyFill="0" applyBorder="0" applyAlignment="0" applyProtection="0"/>
    <xf numFmtId="0" fontId="34" fillId="0" borderId="0"/>
    <xf numFmtId="171" fontId="8" fillId="0" borderId="0" applyFont="0" applyFill="0" applyBorder="0" applyAlignment="0" applyProtection="0"/>
    <xf numFmtId="0" fontId="8" fillId="0" borderId="0"/>
    <xf numFmtId="0" fontId="8" fillId="0" borderId="0"/>
    <xf numFmtId="0" fontId="8" fillId="0" borderId="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3" fillId="0" borderId="49" applyNumberFormat="0" applyFill="0" applyAlignment="0" applyProtection="0"/>
    <xf numFmtId="0" fontId="127" fillId="0" borderId="48" applyNumberFormat="0" applyFill="0" applyAlignment="0" applyProtection="0"/>
    <xf numFmtId="0" fontId="125" fillId="0" borderId="33" applyNumberFormat="0" applyFill="0" applyAlignment="0" applyProtection="0"/>
    <xf numFmtId="0" fontId="199" fillId="0" borderId="0" applyNumberFormat="0" applyFill="0" applyBorder="0" applyAlignment="0" applyProtection="0"/>
    <xf numFmtId="4" fontId="174" fillId="47" borderId="28" applyNumberFormat="0" applyProtection="0">
      <alignment horizontal="right" vertical="center"/>
    </xf>
    <xf numFmtId="4" fontId="174" fillId="47" borderId="28" applyNumberFormat="0" applyProtection="0">
      <alignment horizontal="right" vertical="center"/>
    </xf>
    <xf numFmtId="4" fontId="173" fillId="105" borderId="46" applyNumberFormat="0" applyProtection="0">
      <alignment horizontal="left" vertical="center" indent="1"/>
    </xf>
    <xf numFmtId="0" fontId="172" fillId="45" borderId="45" applyNumberFormat="0" applyProtection="0">
      <alignment horizontal="left" vertical="top" indent="1"/>
    </xf>
    <xf numFmtId="0" fontId="172" fillId="45" borderId="45" applyNumberFormat="0" applyProtection="0">
      <alignment horizontal="left" vertical="top" indent="1"/>
    </xf>
    <xf numFmtId="4" fontId="172" fillId="56" borderId="45" applyNumberFormat="0" applyProtection="0">
      <alignment horizontal="left" vertical="center" indent="1"/>
    </xf>
    <xf numFmtId="4" fontId="172" fillId="45" borderId="45" applyNumberFormat="0" applyProtection="0">
      <alignment vertical="center"/>
    </xf>
    <xf numFmtId="4" fontId="172" fillId="45" borderId="45" applyNumberFormat="0" applyProtection="0">
      <alignment vertical="center"/>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116"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101" borderId="28" applyNumberFormat="0" applyProtection="0">
      <alignment horizontal="left" vertical="center"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0" borderId="0"/>
    <xf numFmtId="0" fontId="23" fillId="53" borderId="45" applyNumberFormat="0" applyProtection="0">
      <alignment horizontal="left" vertical="top" indent="1"/>
    </xf>
    <xf numFmtId="0" fontId="23" fillId="101" borderId="28" applyNumberFormat="0" applyProtection="0">
      <alignment horizontal="left" vertical="center" indent="1"/>
    </xf>
    <xf numFmtId="9" fontId="37" fillId="0" borderId="0" applyFont="0" applyFill="0" applyBorder="0" applyAlignment="0" applyProtection="0"/>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0" fontId="23" fillId="108" borderId="0"/>
    <xf numFmtId="171" fontId="8" fillId="0" borderId="0" applyFont="0" applyFill="0" applyBorder="0" applyAlignment="0" applyProtection="0"/>
    <xf numFmtId="4" fontId="23" fillId="61" borderId="28" applyNumberFormat="0" applyProtection="0">
      <alignment horizontal="left" vertical="center" indent="1"/>
    </xf>
    <xf numFmtId="171" fontId="8" fillId="0" borderId="0" applyFont="0" applyFill="0" applyBorder="0" applyAlignment="0" applyProtection="0"/>
    <xf numFmtId="171" fontId="3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23" fillId="0" borderId="0" applyFont="0" applyFill="0" applyBorder="0" applyAlignment="0" applyProtection="0"/>
    <xf numFmtId="171" fontId="9" fillId="0" borderId="0" applyFont="0" applyFill="0" applyBorder="0" applyAlignment="0" applyProtection="0"/>
    <xf numFmtId="171" fontId="23"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171" fontId="8" fillId="0" borderId="0" applyFont="0" applyFill="0" applyBorder="0" applyAlignment="0" applyProtection="0"/>
    <xf numFmtId="171" fontId="8" fillId="0" borderId="0" applyFont="0" applyFill="0" applyBorder="0" applyAlignment="0" applyProtection="0"/>
    <xf numFmtId="171" fontId="3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175" fontId="9"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200" fillId="51" borderId="0" applyNumberFormat="0" applyBorder="0" applyAlignment="0" applyProtection="0"/>
    <xf numFmtId="0" fontId="9" fillId="0" borderId="0"/>
    <xf numFmtId="19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0" fontId="9" fillId="0" borderId="0"/>
    <xf numFmtId="0" fontId="23" fillId="108" borderId="0"/>
    <xf numFmtId="0" fontId="23" fillId="108" borderId="0"/>
    <xf numFmtId="0" fontId="23" fillId="108"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171" fontId="8" fillId="0" borderId="0" applyFont="0" applyFill="0" applyBorder="0" applyAlignment="0" applyProtection="0"/>
    <xf numFmtId="175" fontId="9" fillId="0" borderId="0" applyFont="0" applyFill="0" applyBorder="0" applyAlignment="0" applyProtection="0"/>
    <xf numFmtId="171" fontId="2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23" fillId="87" borderId="28" applyNumberFormat="0" applyFont="0" applyAlignment="0" applyProtection="0"/>
    <xf numFmtId="0" fontId="23" fillId="87" borderId="28"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7" fillId="0" borderId="0"/>
    <xf numFmtId="9" fontId="30"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5"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7"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9" fontId="140"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1" fontId="8" fillId="0" borderId="0" applyFont="0" applyFill="0" applyBorder="0" applyAlignment="0" applyProtection="0"/>
    <xf numFmtId="167" fontId="8" fillId="0" borderId="0" applyFont="0" applyFill="0" applyBorder="0" applyAlignment="0" applyProtection="0"/>
    <xf numFmtId="0" fontId="8" fillId="0" borderId="0"/>
    <xf numFmtId="0" fontId="8" fillId="0" borderId="0"/>
    <xf numFmtId="171" fontId="8" fillId="0" borderId="0" applyFont="0" applyFill="0" applyBorder="0" applyAlignment="0" applyProtection="0"/>
    <xf numFmtId="171" fontId="9" fillId="0" borderId="0" applyFont="0" applyFill="0" applyBorder="0" applyAlignment="0" applyProtection="0"/>
  </cellStyleXfs>
  <cellXfs count="2012">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2" fontId="5" fillId="0" borderId="0" xfId="0" applyNumberFormat="1" applyFont="1"/>
    <xf numFmtId="176" fontId="5" fillId="0" borderId="0" xfId="53506" applyNumberFormat="1" applyFont="1" applyAlignment="1">
      <alignment horizontal="center"/>
    </xf>
    <xf numFmtId="176" fontId="5" fillId="0" borderId="0" xfId="53506" applyNumberFormat="1" applyFont="1" applyAlignment="1"/>
    <xf numFmtId="0" fontId="12" fillId="0" borderId="0" xfId="0" applyFont="1" applyAlignment="1">
      <alignment horizontal="center"/>
    </xf>
    <xf numFmtId="172" fontId="5" fillId="0" borderId="0" xfId="53496" applyNumberFormat="1" applyFont="1" applyAlignment="1">
      <alignment horizontal="center"/>
    </xf>
    <xf numFmtId="0" fontId="5" fillId="0" borderId="0" xfId="0" applyFont="1" applyAlignment="1">
      <alignment horizontal="left"/>
    </xf>
    <xf numFmtId="177"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2" fontId="5" fillId="0" borderId="3" xfId="53496" applyNumberFormat="1" applyFont="1" applyBorder="1" applyAlignment="1">
      <alignment horizontal="left"/>
    </xf>
    <xf numFmtId="9" fontId="5" fillId="0" borderId="3" xfId="53496" applyFont="1" applyBorder="1" applyAlignment="1">
      <alignment horizontal="left"/>
    </xf>
    <xf numFmtId="172" fontId="5" fillId="0" borderId="3" xfId="53496" applyNumberFormat="1" applyFont="1" applyFill="1" applyBorder="1" applyAlignment="1">
      <alignment horizontal="left"/>
    </xf>
    <xf numFmtId="0" fontId="12" fillId="8" borderId="0" xfId="0" applyFont="1" applyFill="1" applyAlignment="1">
      <alignment horizontal="center"/>
    </xf>
    <xf numFmtId="176" fontId="12" fillId="8" borderId="0" xfId="53506" applyNumberFormat="1" applyFont="1" applyFill="1" applyAlignment="1">
      <alignment horizontal="center"/>
    </xf>
    <xf numFmtId="1" fontId="12" fillId="0" borderId="0" xfId="0" applyNumberFormat="1" applyFont="1"/>
    <xf numFmtId="176" fontId="5" fillId="8" borderId="0" xfId="53506" applyNumberFormat="1" applyFont="1" applyFill="1" applyAlignment="1"/>
    <xf numFmtId="177" fontId="12" fillId="8" borderId="0" xfId="53496" applyNumberFormat="1" applyFont="1" applyFill="1" applyAlignment="1">
      <alignment horizontal="center"/>
    </xf>
    <xf numFmtId="176"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2" fontId="5" fillId="0" borderId="0" xfId="0" applyNumberFormat="1" applyFont="1" applyAlignment="1">
      <alignment horizontal="center"/>
    </xf>
    <xf numFmtId="172"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3" fontId="20" fillId="2" borderId="0" xfId="0" applyNumberFormat="1" applyFont="1" applyFill="1" applyAlignment="1">
      <alignment horizontal="center" vertical="center"/>
    </xf>
    <xf numFmtId="10" fontId="21" fillId="0" borderId="0" xfId="0" applyNumberFormat="1" applyFont="1" applyAlignment="1">
      <alignment horizontal="center" wrapText="1"/>
    </xf>
    <xf numFmtId="0" fontId="21" fillId="0" borderId="0" xfId="0" applyFont="1" applyAlignment="1">
      <alignment horizontal="center" wrapText="1"/>
    </xf>
    <xf numFmtId="0" fontId="20" fillId="2" borderId="0" xfId="0" applyFont="1" applyFill="1" applyAlignment="1">
      <alignment horizontal="center" vertical="center"/>
    </xf>
    <xf numFmtId="3" fontId="19" fillId="2" borderId="0" xfId="0" applyNumberFormat="1" applyFont="1" applyFill="1" applyAlignment="1">
      <alignment horizontal="center" vertical="center" wrapText="1"/>
    </xf>
    <xf numFmtId="10" fontId="22" fillId="0" borderId="0" xfId="0" applyNumberFormat="1" applyFont="1" applyAlignment="1">
      <alignment horizontal="center" vertical="center" wrapText="1"/>
    </xf>
    <xf numFmtId="0" fontId="14" fillId="0" borderId="0" xfId="0" applyFont="1" applyAlignment="1">
      <alignment horizontal="left" vertical="center" wrapText="1"/>
    </xf>
    <xf numFmtId="0" fontId="25" fillId="0" borderId="0" xfId="1" applyFont="1"/>
    <xf numFmtId="0" fontId="26" fillId="0" borderId="0" xfId="0" applyFont="1"/>
    <xf numFmtId="0" fontId="24" fillId="0" borderId="0" xfId="0" applyFont="1"/>
    <xf numFmtId="0" fontId="24" fillId="0" borderId="0" xfId="0" applyFont="1" applyAlignment="1">
      <alignment horizontal="center"/>
    </xf>
    <xf numFmtId="0" fontId="27" fillId="0" borderId="0" xfId="0" applyFont="1"/>
    <xf numFmtId="0" fontId="41" fillId="0" borderId="0" xfId="0" applyFont="1"/>
    <xf numFmtId="0" fontId="43" fillId="0" borderId="0" xfId="0" quotePrefix="1" applyFont="1"/>
    <xf numFmtId="0" fontId="41" fillId="0" borderId="4" xfId="0" applyFont="1" applyBorder="1" applyAlignment="1">
      <alignment vertical="center"/>
    </xf>
    <xf numFmtId="0" fontId="42" fillId="0" borderId="8" xfId="0" applyFont="1" applyBorder="1" applyAlignment="1">
      <alignment vertical="center"/>
    </xf>
    <xf numFmtId="0" fontId="41" fillId="0" borderId="4" xfId="0" applyFont="1" applyBorder="1"/>
    <xf numFmtId="0" fontId="43" fillId="0" borderId="0" xfId="0" applyFont="1"/>
    <xf numFmtId="172" fontId="41" fillId="0" borderId="4" xfId="47" applyNumberFormat="1" applyFont="1" applyBorder="1" applyAlignment="1">
      <alignment horizontal="center" vertical="center"/>
    </xf>
    <xf numFmtId="172" fontId="41" fillId="0" borderId="5" xfId="47" applyNumberFormat="1" applyFont="1" applyBorder="1" applyAlignment="1">
      <alignment horizontal="center" vertical="center"/>
    </xf>
    <xf numFmtId="172" fontId="42" fillId="0" borderId="8" xfId="47" applyNumberFormat="1" applyFont="1" applyBorder="1" applyAlignment="1">
      <alignment horizontal="center" vertical="center"/>
    </xf>
    <xf numFmtId="172" fontId="42" fillId="0" borderId="9" xfId="47" applyNumberFormat="1" applyFont="1" applyBorder="1" applyAlignment="1">
      <alignment horizontal="center" vertical="center"/>
    </xf>
    <xf numFmtId="0" fontId="44" fillId="0" borderId="0" xfId="0" applyFont="1"/>
    <xf numFmtId="0" fontId="43" fillId="0" borderId="4" xfId="0" applyFont="1" applyBorder="1"/>
    <xf numFmtId="0" fontId="43" fillId="0" borderId="5" xfId="0" applyFont="1" applyBorder="1"/>
    <xf numFmtId="0" fontId="212" fillId="0" borderId="3" xfId="0" applyFont="1" applyBorder="1" applyAlignment="1">
      <alignment vertical="center"/>
    </xf>
    <xf numFmtId="9" fontId="212" fillId="0" borderId="4" xfId="0" applyNumberFormat="1" applyFont="1" applyBorder="1" applyAlignment="1">
      <alignment horizontal="center" vertical="center"/>
    </xf>
    <xf numFmtId="9" fontId="212" fillId="0" borderId="5" xfId="0" applyNumberFormat="1" applyFont="1" applyBorder="1" applyAlignment="1">
      <alignment horizontal="center" vertical="center"/>
    </xf>
    <xf numFmtId="0" fontId="212" fillId="0" borderId="5" xfId="0" applyFont="1" applyBorder="1" applyAlignment="1">
      <alignment horizontal="center" vertical="center"/>
    </xf>
    <xf numFmtId="0" fontId="40" fillId="3" borderId="60" xfId="0" applyFont="1" applyFill="1" applyBorder="1" applyAlignment="1">
      <alignment vertical="top"/>
    </xf>
    <xf numFmtId="181" fontId="40" fillId="4" borderId="63" xfId="28" quotePrefix="1" applyNumberFormat="1" applyFont="1" applyFill="1" applyBorder="1"/>
    <xf numFmtId="172" fontId="43" fillId="0" borderId="0" xfId="0" applyNumberFormat="1" applyFont="1"/>
    <xf numFmtId="181" fontId="40" fillId="3" borderId="1" xfId="0" quotePrefix="1" applyNumberFormat="1" applyFont="1" applyFill="1" applyBorder="1" applyAlignment="1">
      <alignment horizontal="left" vertical="center" wrapText="1"/>
    </xf>
    <xf numFmtId="0" fontId="41" fillId="0" borderId="3" xfId="28" applyFont="1" applyBorder="1" applyAlignment="1">
      <alignment vertical="center" wrapText="1"/>
    </xf>
    <xf numFmtId="172" fontId="41" fillId="0" borderId="0" xfId="19" applyNumberFormat="1" applyFont="1" applyAlignment="1">
      <alignment horizontal="center"/>
    </xf>
    <xf numFmtId="172" fontId="41" fillId="0" borderId="5" xfId="19" applyNumberFormat="1" applyFont="1" applyBorder="1" applyAlignment="1">
      <alignment horizontal="center"/>
    </xf>
    <xf numFmtId="0" fontId="41" fillId="5" borderId="4" xfId="53493" applyFont="1" applyFill="1" applyBorder="1"/>
    <xf numFmtId="0" fontId="41" fillId="5" borderId="63" xfId="53493" applyFont="1" applyFill="1" applyBorder="1"/>
    <xf numFmtId="0" fontId="42" fillId="0" borderId="8" xfId="53493" applyFont="1" applyBorder="1" applyAlignment="1">
      <alignment horizontal="left" vertical="center" wrapText="1"/>
    </xf>
    <xf numFmtId="0" fontId="41" fillId="0" borderId="0" xfId="53493" applyFont="1"/>
    <xf numFmtId="0" fontId="41" fillId="0" borderId="4" xfId="43" applyFont="1" applyBorder="1" applyAlignment="1">
      <alignment vertical="center"/>
    </xf>
    <xf numFmtId="0" fontId="217" fillId="0" borderId="0" xfId="0" applyFont="1"/>
    <xf numFmtId="0" fontId="41" fillId="0" borderId="4" xfId="43" applyFont="1" applyBorder="1"/>
    <xf numFmtId="0" fontId="43" fillId="0" borderId="2" xfId="0" applyFont="1" applyBorder="1"/>
    <xf numFmtId="174" fontId="42" fillId="0" borderId="0" xfId="48" applyNumberFormat="1" applyFont="1" applyFill="1" applyBorder="1" applyAlignment="1">
      <alignment vertical="center"/>
    </xf>
    <xf numFmtId="172" fontId="42" fillId="0" borderId="0" xfId="47" applyNumberFormat="1" applyFont="1" applyAlignment="1">
      <alignment horizontal="center" vertical="center"/>
    </xf>
    <xf numFmtId="0" fontId="40" fillId="0" borderId="0" xfId="0" applyFont="1" applyAlignment="1">
      <alignment vertical="center"/>
    </xf>
    <xf numFmtId="0" fontId="218" fillId="0" borderId="0" xfId="0" applyFont="1" applyAlignment="1">
      <alignment horizontal="center"/>
    </xf>
    <xf numFmtId="0" fontId="219" fillId="0" borderId="0" xfId="0" applyFont="1" applyAlignment="1">
      <alignment horizontal="center"/>
    </xf>
    <xf numFmtId="0" fontId="217" fillId="0" borderId="0" xfId="0" applyFont="1" applyAlignment="1">
      <alignment vertical="center"/>
    </xf>
    <xf numFmtId="3" fontId="41" fillId="0" borderId="0" xfId="0" applyNumberFormat="1" applyFont="1"/>
    <xf numFmtId="3" fontId="217" fillId="0" borderId="0" xfId="0" applyNumberFormat="1" applyFont="1"/>
    <xf numFmtId="0" fontId="41" fillId="5" borderId="60" xfId="53493" applyFont="1" applyFill="1" applyBorder="1"/>
    <xf numFmtId="0" fontId="222" fillId="0" borderId="0" xfId="0" applyFont="1"/>
    <xf numFmtId="0" fontId="40" fillId="3" borderId="62" xfId="53493" applyFont="1" applyFill="1" applyBorder="1" applyAlignment="1">
      <alignment vertical="top"/>
    </xf>
    <xf numFmtId="0" fontId="40" fillId="3" borderId="1" xfId="53493" quotePrefix="1" applyFont="1" applyFill="1" applyBorder="1" applyAlignment="1">
      <alignment vertical="center"/>
    </xf>
    <xf numFmtId="178" fontId="212" fillId="0" borderId="4" xfId="0" applyNumberFormat="1" applyFont="1" applyBorder="1" applyAlignment="1">
      <alignment horizontal="center" vertical="center"/>
    </xf>
    <xf numFmtId="0" fontId="16" fillId="3" borderId="64" xfId="0" applyFont="1" applyFill="1" applyBorder="1"/>
    <xf numFmtId="0" fontId="15" fillId="3" borderId="64" xfId="0" applyFont="1" applyFill="1" applyBorder="1"/>
    <xf numFmtId="0" fontId="17" fillId="3" borderId="64" xfId="0" applyFont="1" applyFill="1" applyBorder="1"/>
    <xf numFmtId="0" fontId="6" fillId="3" borderId="64" xfId="0" applyFont="1" applyFill="1" applyBorder="1"/>
    <xf numFmtId="0" fontId="7" fillId="3" borderId="64" xfId="0" applyFont="1" applyFill="1" applyBorder="1" applyAlignment="1">
      <alignment horizontal="center"/>
    </xf>
    <xf numFmtId="0" fontId="40" fillId="3" borderId="62" xfId="0" applyFont="1" applyFill="1" applyBorder="1" applyAlignment="1">
      <alignment vertical="top" wrapText="1"/>
    </xf>
    <xf numFmtId="9" fontId="212" fillId="0" borderId="0" xfId="0" applyNumberFormat="1" applyFont="1" applyAlignment="1">
      <alignment horizontal="center" vertical="center"/>
    </xf>
    <xf numFmtId="0" fontId="43" fillId="0" borderId="68" xfId="0" applyFont="1" applyBorder="1"/>
    <xf numFmtId="0" fontId="43" fillId="0" borderId="69" xfId="0" applyFont="1" applyBorder="1"/>
    <xf numFmtId="0" fontId="43" fillId="0" borderId="70" xfId="0" applyFont="1" applyBorder="1"/>
    <xf numFmtId="178" fontId="212" fillId="0" borderId="0" xfId="0" applyNumberFormat="1" applyFont="1" applyAlignment="1">
      <alignment horizontal="center" vertical="center"/>
    </xf>
    <xf numFmtId="178" fontId="212" fillId="0" borderId="5" xfId="0" applyNumberFormat="1" applyFont="1" applyBorder="1" applyAlignment="1">
      <alignment horizontal="center" vertical="center"/>
    </xf>
    <xf numFmtId="9" fontId="212" fillId="0" borderId="66" xfId="0" applyNumberFormat="1" applyFont="1" applyBorder="1" applyAlignment="1">
      <alignment horizontal="center" vertical="center"/>
    </xf>
    <xf numFmtId="9" fontId="212" fillId="0" borderId="64" xfId="0" applyNumberFormat="1" applyFont="1" applyBorder="1" applyAlignment="1">
      <alignment horizontal="center" vertical="center"/>
    </xf>
    <xf numFmtId="9" fontId="212" fillId="0" borderId="67" xfId="0" applyNumberFormat="1" applyFont="1" applyBorder="1" applyAlignment="1">
      <alignment horizontal="center" vertical="center"/>
    </xf>
    <xf numFmtId="3" fontId="0" fillId="0" borderId="0" xfId="0" applyNumberFormat="1"/>
    <xf numFmtId="0" fontId="212" fillId="0" borderId="1" xfId="0" applyFont="1" applyBorder="1" applyAlignment="1">
      <alignment vertical="center"/>
    </xf>
    <xf numFmtId="0" fontId="0" fillId="7" borderId="0" xfId="0" applyFill="1"/>
    <xf numFmtId="221" fontId="0" fillId="7" borderId="0" xfId="0" applyNumberFormat="1" applyFill="1"/>
    <xf numFmtId="0" fontId="44" fillId="7" borderId="0" xfId="0" applyFont="1" applyFill="1"/>
    <xf numFmtId="0" fontId="40" fillId="3" borderId="1" xfId="0" quotePrefix="1" applyFont="1" applyFill="1" applyBorder="1" applyAlignment="1">
      <alignment horizontal="left" vertical="center"/>
    </xf>
    <xf numFmtId="0" fontId="0" fillId="5" borderId="0" xfId="0" applyFill="1"/>
    <xf numFmtId="0" fontId="8" fillId="0" borderId="0" xfId="0" applyFont="1"/>
    <xf numFmtId="172" fontId="216" fillId="0" borderId="4" xfId="32495" applyNumberFormat="1" applyFont="1" applyBorder="1" applyAlignment="1">
      <alignment horizontal="center" vertical="center"/>
    </xf>
    <xf numFmtId="3" fontId="216" fillId="0" borderId="4" xfId="28935" applyNumberFormat="1" applyFont="1" applyBorder="1" applyAlignment="1">
      <alignment horizontal="center" vertical="center"/>
    </xf>
    <xf numFmtId="3" fontId="212" fillId="0" borderId="4" xfId="28935" applyNumberFormat="1" applyFont="1" applyBorder="1" applyAlignment="1">
      <alignment horizontal="center" vertical="center"/>
    </xf>
    <xf numFmtId="3" fontId="216" fillId="0" borderId="7" xfId="28935" applyNumberFormat="1" applyFont="1" applyBorder="1" applyAlignment="1">
      <alignment horizontal="center" vertical="center"/>
    </xf>
    <xf numFmtId="3" fontId="216" fillId="0" borderId="9" xfId="28935" applyNumberFormat="1" applyFont="1" applyBorder="1" applyAlignment="1">
      <alignment horizontal="center" vertical="center"/>
    </xf>
    <xf numFmtId="172" fontId="216" fillId="0" borderId="8" xfId="32495" applyNumberFormat="1" applyFont="1" applyBorder="1" applyAlignment="1">
      <alignment horizontal="center" vertical="center"/>
    </xf>
    <xf numFmtId="172" fontId="43" fillId="120" borderId="0" xfId="32495" applyNumberFormat="1" applyFont="1" applyFill="1" applyAlignment="1">
      <alignment horizontal="center" vertical="center"/>
    </xf>
    <xf numFmtId="172" fontId="43" fillId="121" borderId="0" xfId="32495" applyNumberFormat="1" applyFont="1" applyFill="1" applyAlignment="1">
      <alignment horizontal="center" vertical="center"/>
    </xf>
    <xf numFmtId="0" fontId="45" fillId="0" borderId="0" xfId="0" applyFont="1"/>
    <xf numFmtId="3" fontId="26" fillId="0" borderId="0" xfId="0" applyNumberFormat="1" applyFont="1"/>
    <xf numFmtId="0" fontId="226" fillId="0" borderId="0" xfId="0" applyFont="1"/>
    <xf numFmtId="0" fontId="39" fillId="0" borderId="0" xfId="0" applyFont="1"/>
    <xf numFmtId="0" fontId="222" fillId="5" borderId="4" xfId="7828" applyNumberFormat="1" applyFont="1" applyFill="1" applyBorder="1" applyAlignment="1">
      <alignment horizontal="left" vertical="center"/>
    </xf>
    <xf numFmtId="0" fontId="222" fillId="5" borderId="4" xfId="0" applyFont="1" applyFill="1" applyBorder="1"/>
    <xf numFmtId="0" fontId="228" fillId="5" borderId="4" xfId="7828" applyNumberFormat="1" applyFont="1" applyFill="1" applyBorder="1" applyAlignment="1">
      <alignment horizontal="center" vertical="center"/>
    </xf>
    <xf numFmtId="0" fontId="228" fillId="9" borderId="4" xfId="3" applyFont="1" applyFill="1" applyBorder="1" applyAlignment="1">
      <alignment horizontal="left"/>
    </xf>
    <xf numFmtId="174" fontId="221" fillId="5" borderId="0" xfId="7828" applyNumberFormat="1" applyFont="1" applyFill="1" applyBorder="1" applyAlignment="1">
      <alignment horizontal="left" vertical="center"/>
    </xf>
    <xf numFmtId="0" fontId="228" fillId="5" borderId="0" xfId="7828" applyNumberFormat="1" applyFont="1" applyFill="1" applyBorder="1" applyAlignment="1">
      <alignment horizontal="left" vertical="center"/>
    </xf>
    <xf numFmtId="174" fontId="228" fillId="0" borderId="0" xfId="7828" applyNumberFormat="1" applyFont="1" applyBorder="1" applyAlignment="1">
      <alignment horizontal="left" vertical="center"/>
    </xf>
    <xf numFmtId="172" fontId="228" fillId="5" borderId="0" xfId="53496" applyNumberFormat="1" applyFont="1" applyFill="1" applyBorder="1" applyAlignment="1">
      <alignment horizontal="center" vertical="center" wrapText="1"/>
    </xf>
    <xf numFmtId="0" fontId="222" fillId="5" borderId="0" xfId="7828" applyNumberFormat="1" applyFont="1" applyFill="1" applyBorder="1" applyAlignment="1">
      <alignment horizontal="left" vertical="center"/>
    </xf>
    <xf numFmtId="0" fontId="222" fillId="5" borderId="0" xfId="0" applyFont="1" applyFill="1" applyAlignment="1">
      <alignment vertical="center"/>
    </xf>
    <xf numFmtId="0" fontId="222" fillId="5" borderId="0" xfId="0" applyFont="1" applyFill="1"/>
    <xf numFmtId="0" fontId="230" fillId="5" borderId="4" xfId="7828" applyNumberFormat="1" applyFont="1" applyFill="1" applyBorder="1" applyAlignment="1">
      <alignment horizontal="left" vertical="center"/>
    </xf>
    <xf numFmtId="0" fontId="228" fillId="5" borderId="4" xfId="7828" applyNumberFormat="1" applyFont="1" applyFill="1" applyBorder="1" applyAlignment="1">
      <alignment horizontal="left" vertical="center"/>
    </xf>
    <xf numFmtId="172" fontId="221" fillId="5" borderId="0" xfId="53496" applyNumberFormat="1" applyFont="1" applyFill="1" applyBorder="1" applyAlignment="1">
      <alignment horizontal="center" vertical="center" wrapText="1"/>
    </xf>
    <xf numFmtId="0" fontId="228" fillId="5" borderId="8" xfId="7828" applyNumberFormat="1" applyFont="1" applyFill="1" applyBorder="1" applyAlignment="1">
      <alignment horizontal="left" vertical="center"/>
    </xf>
    <xf numFmtId="0" fontId="227" fillId="2" borderId="0" xfId="0" applyFont="1" applyFill="1" applyAlignment="1">
      <alignment horizontal="center" vertical="center" wrapText="1"/>
    </xf>
    <xf numFmtId="0" fontId="227" fillId="0" borderId="0" xfId="0" applyFont="1" applyAlignment="1">
      <alignment horizontal="center" vertical="center" wrapText="1"/>
    </xf>
    <xf numFmtId="10" fontId="0" fillId="0" borderId="0" xfId="53496" applyNumberFormat="1" applyFont="1"/>
    <xf numFmtId="14" fontId="40" fillId="3" borderId="4" xfId="37" applyNumberFormat="1" applyFont="1" applyFill="1" applyBorder="1" applyAlignment="1">
      <alignment horizontal="center" vertical="center"/>
    </xf>
    <xf numFmtId="14" fontId="40" fillId="3" borderId="5" xfId="37" applyNumberFormat="1" applyFont="1" applyFill="1" applyBorder="1" applyAlignment="1">
      <alignment horizontal="center" vertical="center"/>
    </xf>
    <xf numFmtId="172" fontId="216" fillId="0" borderId="74" xfId="32495" applyNumberFormat="1" applyFont="1" applyBorder="1" applyAlignment="1">
      <alignment horizontal="center" vertical="center"/>
    </xf>
    <xf numFmtId="0" fontId="212" fillId="0" borderId="0" xfId="0" applyFont="1" applyAlignment="1">
      <alignment horizontal="center" vertical="center"/>
    </xf>
    <xf numFmtId="0" fontId="212" fillId="0" borderId="64" xfId="0" applyFont="1" applyBorder="1" applyAlignment="1">
      <alignment horizontal="center" vertical="center"/>
    </xf>
    <xf numFmtId="0" fontId="216" fillId="0" borderId="3" xfId="0" applyFont="1" applyBorder="1" applyAlignment="1">
      <alignment vertical="center"/>
    </xf>
    <xf numFmtId="3" fontId="216" fillId="0" borderId="8" xfId="39" applyNumberFormat="1" applyFont="1" applyBorder="1" applyAlignment="1">
      <alignment horizontal="center" vertical="center"/>
    </xf>
    <xf numFmtId="3" fontId="216" fillId="0" borderId="9" xfId="39" applyNumberFormat="1" applyFont="1" applyBorder="1" applyAlignment="1">
      <alignment horizontal="center" vertical="center"/>
    </xf>
    <xf numFmtId="0" fontId="0" fillId="0" borderId="0" xfId="47697" applyFont="1"/>
    <xf numFmtId="0" fontId="40" fillId="3" borderId="73" xfId="0" applyFont="1" applyFill="1" applyBorder="1" applyAlignment="1">
      <alignment horizontal="center" vertical="top"/>
    </xf>
    <xf numFmtId="177" fontId="0" fillId="5" borderId="0" xfId="48927" applyNumberFormat="1" applyFont="1" applyFill="1" applyAlignment="1">
      <alignment horizontal="right"/>
    </xf>
    <xf numFmtId="171" fontId="0" fillId="5" borderId="0" xfId="49857" applyFont="1" applyFill="1" applyAlignment="1">
      <alignment horizontal="right"/>
    </xf>
    <xf numFmtId="0" fontId="221" fillId="0" borderId="0" xfId="0" applyFont="1"/>
    <xf numFmtId="0" fontId="27" fillId="5" borderId="0" xfId="0" applyFont="1" applyFill="1"/>
    <xf numFmtId="0" fontId="24" fillId="5" borderId="0" xfId="0" applyFont="1" applyFill="1"/>
    <xf numFmtId="0" fontId="42" fillId="3" borderId="74" xfId="0" applyFont="1" applyFill="1" applyBorder="1" applyAlignment="1">
      <alignment horizontal="center"/>
    </xf>
    <xf numFmtId="0" fontId="42" fillId="3" borderId="75" xfId="0" applyFont="1" applyFill="1" applyBorder="1" applyAlignment="1">
      <alignment horizontal="center"/>
    </xf>
    <xf numFmtId="0" fontId="42" fillId="3" borderId="76" xfId="0" applyFont="1" applyFill="1" applyBorder="1" applyAlignment="1">
      <alignment horizontal="center"/>
    </xf>
    <xf numFmtId="179" fontId="40" fillId="3" borderId="4" xfId="38" applyNumberFormat="1" applyFont="1" applyFill="1" applyBorder="1" applyAlignment="1">
      <alignment horizontal="center" vertical="center" wrapText="1"/>
    </xf>
    <xf numFmtId="179" fontId="40" fillId="3" borderId="5" xfId="38" applyNumberFormat="1" applyFont="1" applyFill="1" applyBorder="1" applyAlignment="1">
      <alignment horizontal="center" vertical="center" wrapText="1"/>
    </xf>
    <xf numFmtId="0" fontId="41" fillId="0" borderId="74" xfId="0" applyFont="1" applyBorder="1"/>
    <xf numFmtId="0" fontId="41" fillId="0" borderId="75" xfId="0" applyFont="1" applyBorder="1"/>
    <xf numFmtId="0" fontId="42" fillId="5" borderId="4" xfId="0" applyFont="1" applyFill="1" applyBorder="1"/>
    <xf numFmtId="0" fontId="42" fillId="5" borderId="0" xfId="0" applyFont="1" applyFill="1"/>
    <xf numFmtId="0" fontId="41" fillId="5" borderId="4" xfId="0" applyFont="1" applyFill="1" applyBorder="1"/>
    <xf numFmtId="0" fontId="41" fillId="5" borderId="0" xfId="0" applyFont="1" applyFill="1" applyAlignment="1">
      <alignment horizontal="left"/>
    </xf>
    <xf numFmtId="0" fontId="41" fillId="5" borderId="0" xfId="0" applyFont="1" applyFill="1"/>
    <xf numFmtId="0" fontId="41" fillId="6" borderId="0" xfId="0" applyFont="1" applyFill="1"/>
    <xf numFmtId="0" fontId="41" fillId="5" borderId="4" xfId="0" applyFont="1" applyFill="1" applyBorder="1" applyAlignment="1">
      <alignment horizontal="left"/>
    </xf>
    <xf numFmtId="0" fontId="41" fillId="5" borderId="0" xfId="0" applyFont="1" applyFill="1" applyAlignment="1">
      <alignment horizontal="center"/>
    </xf>
    <xf numFmtId="0" fontId="41" fillId="0" borderId="4" xfId="32" applyFont="1" applyBorder="1" applyAlignment="1">
      <alignment horizontal="left"/>
    </xf>
    <xf numFmtId="0" fontId="41" fillId="5" borderId="4" xfId="0" applyFont="1" applyFill="1" applyBorder="1" applyAlignment="1">
      <alignment horizontal="center"/>
    </xf>
    <xf numFmtId="0" fontId="41" fillId="5" borderId="77" xfId="0" applyFont="1" applyFill="1" applyBorder="1"/>
    <xf numFmtId="0" fontId="228" fillId="0" borderId="0" xfId="0" applyFont="1" applyAlignment="1">
      <alignment horizontal="center"/>
    </xf>
    <xf numFmtId="0" fontId="42" fillId="5" borderId="0" xfId="0" applyFont="1" applyFill="1" applyAlignment="1">
      <alignment horizontal="center"/>
    </xf>
    <xf numFmtId="0" fontId="231" fillId="3" borderId="8" xfId="0" applyFont="1" applyFill="1" applyBorder="1" applyAlignment="1">
      <alignment vertical="center" wrapText="1"/>
    </xf>
    <xf numFmtId="0" fontId="231" fillId="3" borderId="8" xfId="0" applyFont="1" applyFill="1" applyBorder="1" applyAlignment="1">
      <alignment horizontal="center" vertical="center"/>
    </xf>
    <xf numFmtId="0" fontId="231" fillId="3" borderId="7" xfId="0" applyFont="1" applyFill="1" applyBorder="1" applyAlignment="1">
      <alignment horizontal="center" vertical="center"/>
    </xf>
    <xf numFmtId="0" fontId="231" fillId="3" borderId="9" xfId="0" applyFont="1" applyFill="1" applyBorder="1" applyAlignment="1">
      <alignment horizontal="center" vertical="center"/>
    </xf>
    <xf numFmtId="0" fontId="216" fillId="0" borderId="62" xfId="0" applyFont="1" applyBorder="1" applyAlignment="1">
      <alignment horizontal="justify" vertical="center"/>
    </xf>
    <xf numFmtId="0" fontId="216" fillId="0" borderId="62" xfId="0" applyFont="1" applyBorder="1" applyAlignment="1">
      <alignment vertical="center"/>
    </xf>
    <xf numFmtId="0" fontId="216" fillId="0" borderId="0" xfId="0" applyFont="1" applyAlignment="1">
      <alignment vertical="center"/>
    </xf>
    <xf numFmtId="0" fontId="212" fillId="0" borderId="0" xfId="0" applyFont="1" applyAlignment="1">
      <alignment vertical="center"/>
    </xf>
    <xf numFmtId="0" fontId="216" fillId="0" borderId="65" xfId="0" applyFont="1" applyBorder="1" applyAlignment="1">
      <alignment vertical="center"/>
    </xf>
    <xf numFmtId="0" fontId="216" fillId="0" borderId="69" xfId="0" applyFont="1" applyBorder="1" applyAlignment="1">
      <alignment vertical="center"/>
    </xf>
    <xf numFmtId="0" fontId="212" fillId="0" borderId="64" xfId="0" applyFont="1" applyBorder="1" applyAlignment="1">
      <alignment vertical="center"/>
    </xf>
    <xf numFmtId="0" fontId="13" fillId="0" borderId="0" xfId="1" applyFont="1" applyFill="1" applyBorder="1"/>
    <xf numFmtId="0" fontId="40" fillId="3" borderId="73" xfId="0" applyFont="1" applyFill="1" applyBorder="1"/>
    <xf numFmtId="164" fontId="40" fillId="3" borderId="3" xfId="0" quotePrefix="1" applyNumberFormat="1" applyFont="1" applyFill="1" applyBorder="1"/>
    <xf numFmtId="0" fontId="234" fillId="3" borderId="1" xfId="1" applyFont="1" applyFill="1" applyBorder="1"/>
    <xf numFmtId="0" fontId="40" fillId="3" borderId="5" xfId="0" applyFont="1" applyFill="1" applyBorder="1" applyAlignment="1">
      <alignment horizontal="center" vertical="center"/>
    </xf>
    <xf numFmtId="222" fontId="41" fillId="0" borderId="74" xfId="53506" applyNumberFormat="1" applyFont="1" applyFill="1" applyBorder="1" applyAlignment="1">
      <alignment horizontal="center" vertical="center"/>
    </xf>
    <xf numFmtId="222" fontId="41" fillId="0" borderId="75" xfId="53506" applyNumberFormat="1" applyFont="1" applyFill="1" applyBorder="1" applyAlignment="1">
      <alignment horizontal="center" vertical="center"/>
    </xf>
    <xf numFmtId="222" fontId="41" fillId="0" borderId="76" xfId="53506" applyNumberFormat="1" applyFont="1" applyFill="1" applyBorder="1" applyAlignment="1">
      <alignment horizontal="center" vertical="center"/>
    </xf>
    <xf numFmtId="222" fontId="41" fillId="0" borderId="4" xfId="53506" applyNumberFormat="1" applyFont="1" applyFill="1" applyBorder="1" applyAlignment="1">
      <alignment horizontal="center" vertical="center"/>
    </xf>
    <xf numFmtId="222" fontId="41" fillId="0" borderId="0" xfId="53506" applyNumberFormat="1" applyFont="1" applyFill="1" applyBorder="1" applyAlignment="1">
      <alignment horizontal="center" vertical="center"/>
    </xf>
    <xf numFmtId="222" fontId="41" fillId="0" borderId="5" xfId="53506" applyNumberFormat="1" applyFont="1" applyFill="1" applyBorder="1" applyAlignment="1">
      <alignment horizontal="center" vertical="center"/>
    </xf>
    <xf numFmtId="0" fontId="41" fillId="0" borderId="0" xfId="0" applyFont="1" applyAlignment="1">
      <alignment vertical="center"/>
    </xf>
    <xf numFmtId="0" fontId="236" fillId="0" borderId="0" xfId="0" applyFont="1" applyAlignment="1">
      <alignment vertical="center"/>
    </xf>
    <xf numFmtId="0" fontId="235" fillId="0" borderId="0" xfId="0" applyFont="1" applyAlignment="1">
      <alignment wrapText="1"/>
    </xf>
    <xf numFmtId="0" fontId="40" fillId="3" borderId="74" xfId="0" applyFont="1" applyFill="1" applyBorder="1"/>
    <xf numFmtId="0" fontId="40" fillId="3" borderId="4" xfId="0" quotePrefix="1" applyFont="1" applyFill="1" applyBorder="1"/>
    <xf numFmtId="0" fontId="234" fillId="3" borderId="66" xfId="1" applyFont="1" applyFill="1" applyBorder="1"/>
    <xf numFmtId="1" fontId="40" fillId="3" borderId="4" xfId="14" applyNumberFormat="1" applyFont="1" applyFill="1" applyBorder="1" applyAlignment="1">
      <alignment horizontal="center" vertical="center"/>
    </xf>
    <xf numFmtId="1" fontId="40" fillId="3" borderId="0" xfId="14" applyNumberFormat="1" applyFont="1" applyFill="1" applyBorder="1" applyAlignment="1">
      <alignment horizontal="center" vertical="center"/>
    </xf>
    <xf numFmtId="0" fontId="2" fillId="0" borderId="0" xfId="0" applyFont="1"/>
    <xf numFmtId="222" fontId="42" fillId="0" borderId="4" xfId="53506" applyNumberFormat="1" applyFont="1" applyFill="1" applyBorder="1" applyAlignment="1">
      <alignment horizontal="center" vertical="center"/>
    </xf>
    <xf numFmtId="222" fontId="42" fillId="0" borderId="0" xfId="53506" applyNumberFormat="1" applyFont="1" applyFill="1" applyBorder="1" applyAlignment="1">
      <alignment horizontal="center" vertical="center"/>
    </xf>
    <xf numFmtId="0" fontId="42" fillId="2" borderId="4" xfId="0" applyFont="1" applyFill="1" applyBorder="1" applyAlignment="1">
      <alignment horizontal="left" vertical="center"/>
    </xf>
    <xf numFmtId="0" fontId="41" fillId="0" borderId="4" xfId="0" applyFont="1" applyBorder="1" applyAlignment="1">
      <alignment wrapText="1"/>
    </xf>
    <xf numFmtId="0" fontId="42" fillId="0" borderId="4" xfId="0" applyFont="1" applyBorder="1" applyAlignment="1">
      <alignment wrapText="1"/>
    </xf>
    <xf numFmtId="0" fontId="41" fillId="0" borderId="4" xfId="0" applyFont="1" applyBorder="1" applyAlignment="1">
      <alignment horizontal="left" wrapText="1"/>
    </xf>
    <xf numFmtId="0" fontId="41" fillId="0" borderId="4" xfId="0" applyFont="1" applyBorder="1" applyAlignment="1">
      <alignment horizontal="left" vertical="center" wrapText="1"/>
    </xf>
    <xf numFmtId="0" fontId="42" fillId="0" borderId="4" xfId="0" applyFont="1" applyBorder="1" applyAlignment="1">
      <alignment horizontal="left" vertical="center" wrapText="1"/>
    </xf>
    <xf numFmtId="0" fontId="42" fillId="0" borderId="4" xfId="0" applyFont="1" applyBorder="1" applyAlignment="1">
      <alignment horizontal="left" vertical="center"/>
    </xf>
    <xf numFmtId="0" fontId="42" fillId="0" borderId="8" xfId="0" applyFont="1" applyBorder="1" applyAlignment="1">
      <alignment horizontal="left" vertical="center" wrapText="1"/>
    </xf>
    <xf numFmtId="0" fontId="40" fillId="3" borderId="73" xfId="0" applyFont="1" applyFill="1" applyBorder="1" applyAlignment="1">
      <alignment horizontal="center"/>
    </xf>
    <xf numFmtId="0" fontId="43" fillId="3" borderId="3" xfId="0" quotePrefix="1" applyFont="1" applyFill="1" applyBorder="1"/>
    <xf numFmtId="0" fontId="41" fillId="5" borderId="0" xfId="41" applyFont="1" applyFill="1" applyAlignment="1">
      <alignment horizontal="left" vertical="center"/>
    </xf>
    <xf numFmtId="0" fontId="216" fillId="2" borderId="60" xfId="0" applyFont="1" applyFill="1" applyBorder="1" applyAlignment="1">
      <alignment vertical="center"/>
    </xf>
    <xf numFmtId="0" fontId="216" fillId="2" borderId="4" xfId="0" applyFont="1" applyFill="1" applyBorder="1" applyAlignment="1">
      <alignment horizontal="left" vertical="center" indent="1"/>
    </xf>
    <xf numFmtId="0" fontId="43" fillId="0" borderId="4" xfId="0" applyFont="1" applyBorder="1" applyAlignment="1">
      <alignment horizontal="left" vertical="center" indent="1"/>
    </xf>
    <xf numFmtId="0" fontId="216" fillId="0" borderId="4" xfId="0" applyFont="1" applyBorder="1" applyAlignment="1">
      <alignment horizontal="left" vertical="center" indent="1"/>
    </xf>
    <xf numFmtId="0" fontId="216" fillId="0" borderId="4" xfId="0" applyFont="1" applyBorder="1" applyAlignment="1">
      <alignment vertical="center"/>
    </xf>
    <xf numFmtId="0" fontId="216" fillId="0" borderId="63" xfId="0" applyFont="1" applyBorder="1" applyAlignment="1">
      <alignment vertical="center"/>
    </xf>
    <xf numFmtId="0" fontId="41" fillId="5" borderId="0" xfId="41" applyFont="1" applyFill="1" applyAlignment="1">
      <alignment vertical="center"/>
    </xf>
    <xf numFmtId="0" fontId="216" fillId="9" borderId="60" xfId="39" applyFont="1" applyFill="1" applyBorder="1" applyAlignment="1">
      <alignment vertical="center"/>
    </xf>
    <xf numFmtId="0" fontId="216" fillId="9" borderId="4" xfId="39" applyFont="1" applyFill="1" applyBorder="1" applyAlignment="1">
      <alignment horizontal="left" vertical="center" indent="1"/>
    </xf>
    <xf numFmtId="0" fontId="43" fillId="9" borderId="4" xfId="39" applyFont="1" applyFill="1" applyBorder="1" applyAlignment="1">
      <alignment horizontal="left" vertical="center" indent="1"/>
    </xf>
    <xf numFmtId="0" fontId="216" fillId="9" borderId="4" xfId="39" applyFont="1" applyFill="1" applyBorder="1" applyAlignment="1">
      <alignment vertical="center"/>
    </xf>
    <xf numFmtId="0" fontId="220" fillId="3" borderId="1" xfId="1" applyFont="1" applyFill="1" applyBorder="1"/>
    <xf numFmtId="0" fontId="241" fillId="0" borderId="0" xfId="0" applyFont="1"/>
    <xf numFmtId="0" fontId="43" fillId="0" borderId="0" xfId="39" applyFont="1"/>
    <xf numFmtId="3" fontId="216" fillId="0" borderId="7" xfId="39" applyNumberFormat="1" applyFont="1" applyBorder="1" applyAlignment="1">
      <alignment horizontal="center" vertical="center"/>
    </xf>
    <xf numFmtId="0" fontId="3" fillId="0" borderId="0" xfId="1" applyFill="1" applyBorder="1"/>
    <xf numFmtId="0" fontId="40" fillId="3" borderId="73" xfId="43" applyFont="1" applyFill="1" applyBorder="1" applyAlignment="1">
      <alignment vertical="top"/>
    </xf>
    <xf numFmtId="0" fontId="217" fillId="3" borderId="3" xfId="0" quotePrefix="1" applyFont="1" applyFill="1" applyBorder="1"/>
    <xf numFmtId="0" fontId="42" fillId="0" borderId="6" xfId="43" applyFont="1" applyBorder="1" applyAlignment="1">
      <alignment vertical="center"/>
    </xf>
    <xf numFmtId="0" fontId="220" fillId="0" borderId="0" xfId="1" applyFont="1" applyFill="1" applyBorder="1"/>
    <xf numFmtId="222" fontId="42" fillId="0" borderId="74" xfId="53506" applyNumberFormat="1" applyFont="1" applyFill="1" applyBorder="1" applyAlignment="1">
      <alignment horizontal="center" vertical="center"/>
    </xf>
    <xf numFmtId="222" fontId="42" fillId="0" borderId="75" xfId="53506" applyNumberFormat="1" applyFont="1" applyFill="1" applyBorder="1" applyAlignment="1">
      <alignment horizontal="center" vertical="center"/>
    </xf>
    <xf numFmtId="0" fontId="242" fillId="0" borderId="0" xfId="0" applyFont="1"/>
    <xf numFmtId="222" fontId="42" fillId="0" borderId="8" xfId="53506" applyNumberFormat="1" applyFont="1" applyFill="1" applyBorder="1" applyAlignment="1">
      <alignment horizontal="center" vertical="center"/>
    </xf>
    <xf numFmtId="222" fontId="42" fillId="0" borderId="7" xfId="53506" applyNumberFormat="1" applyFont="1" applyFill="1" applyBorder="1" applyAlignment="1">
      <alignment horizontal="center" vertical="center"/>
    </xf>
    <xf numFmtId="222" fontId="42" fillId="0" borderId="9" xfId="53506" applyNumberFormat="1" applyFont="1" applyFill="1" applyBorder="1" applyAlignment="1">
      <alignment horizontal="center" vertical="center"/>
    </xf>
    <xf numFmtId="0" fontId="40" fillId="3" borderId="73" xfId="0" applyFont="1" applyFill="1" applyBorder="1" applyAlignment="1">
      <alignment vertical="top"/>
    </xf>
    <xf numFmtId="0" fontId="41" fillId="0" borderId="6" xfId="26" applyFont="1" applyBorder="1" applyAlignment="1">
      <alignment vertical="center"/>
    </xf>
    <xf numFmtId="172" fontId="41" fillId="0" borderId="4" xfId="27" applyNumberFormat="1" applyFont="1" applyFill="1" applyBorder="1" applyAlignment="1">
      <alignment horizontal="center" vertical="center"/>
    </xf>
    <xf numFmtId="172" fontId="41" fillId="0" borderId="5" xfId="27" applyNumberFormat="1" applyFont="1" applyFill="1" applyBorder="1" applyAlignment="1">
      <alignment horizontal="center" vertical="center"/>
    </xf>
    <xf numFmtId="0" fontId="42" fillId="2" borderId="3" xfId="26" applyFont="1" applyFill="1" applyBorder="1" applyAlignment="1">
      <alignment vertical="center"/>
    </xf>
    <xf numFmtId="0" fontId="40" fillId="3" borderId="62" xfId="0" applyFont="1" applyFill="1" applyBorder="1"/>
    <xf numFmtId="0" fontId="40" fillId="3" borderId="3" xfId="0" quotePrefix="1" applyFont="1" applyFill="1" applyBorder="1"/>
    <xf numFmtId="0" fontId="41" fillId="2" borderId="4" xfId="0" applyFont="1" applyFill="1" applyBorder="1" applyAlignment="1">
      <alignment vertical="center"/>
    </xf>
    <xf numFmtId="0" fontId="41" fillId="2" borderId="63" xfId="0" applyFont="1" applyFill="1" applyBorder="1" applyAlignment="1">
      <alignment horizontal="left"/>
    </xf>
    <xf numFmtId="0" fontId="42" fillId="2" borderId="8" xfId="0" applyFont="1" applyFill="1" applyBorder="1" applyAlignment="1">
      <alignment vertical="center"/>
    </xf>
    <xf numFmtId="3" fontId="43" fillId="0" borderId="0" xfId="0" applyNumberFormat="1" applyFont="1"/>
    <xf numFmtId="0" fontId="41" fillId="2" borderId="0" xfId="0" applyFont="1" applyFill="1" applyAlignment="1">
      <alignment horizontal="left" vertical="center" wrapText="1"/>
    </xf>
    <xf numFmtId="172" fontId="41" fillId="2" borderId="0" xfId="0" applyNumberFormat="1" applyFont="1" applyFill="1" applyAlignment="1">
      <alignment horizontal="left" vertical="center" wrapText="1"/>
    </xf>
    <xf numFmtId="0" fontId="41" fillId="2" borderId="63" xfId="0" applyFont="1" applyFill="1" applyBorder="1" applyAlignment="1">
      <alignment vertical="center"/>
    </xf>
    <xf numFmtId="0" fontId="41" fillId="2" borderId="0" xfId="0" applyFont="1" applyFill="1" applyAlignment="1">
      <alignment vertical="center"/>
    </xf>
    <xf numFmtId="172" fontId="41" fillId="2" borderId="0" xfId="0" applyNumberFormat="1" applyFont="1" applyFill="1" applyAlignment="1">
      <alignment vertical="center"/>
    </xf>
    <xf numFmtId="172" fontId="43" fillId="0" borderId="0" xfId="53496" applyNumberFormat="1" applyFont="1"/>
    <xf numFmtId="172" fontId="42" fillId="0" borderId="8" xfId="0" applyNumberFormat="1" applyFont="1" applyBorder="1" applyAlignment="1">
      <alignment horizontal="center" vertical="center"/>
    </xf>
    <xf numFmtId="172" fontId="42" fillId="0" borderId="9" xfId="0" applyNumberFormat="1" applyFont="1" applyBorder="1" applyAlignment="1">
      <alignment horizontal="center" vertical="center"/>
    </xf>
    <xf numFmtId="0" fontId="42" fillId="0" borderId="6" xfId="0" applyFont="1" applyBorder="1" applyAlignment="1">
      <alignment horizontal="left" vertical="center" wrapText="1"/>
    </xf>
    <xf numFmtId="0" fontId="41" fillId="0" borderId="73" xfId="0" applyFont="1" applyBorder="1"/>
    <xf numFmtId="0" fontId="42" fillId="0" borderId="1" xfId="0" applyFont="1" applyBorder="1" applyAlignment="1">
      <alignment vertical="center"/>
    </xf>
    <xf numFmtId="0" fontId="40" fillId="3" borderId="3" xfId="0" quotePrefix="1" applyFont="1" applyFill="1" applyBorder="1" applyAlignment="1">
      <alignment horizontal="left" vertical="center"/>
    </xf>
    <xf numFmtId="0" fontId="40" fillId="3" borderId="5" xfId="0" applyFont="1" applyFill="1" applyBorder="1" applyAlignment="1">
      <alignment horizontal="center"/>
    </xf>
    <xf numFmtId="1" fontId="40" fillId="3" borderId="0" xfId="14" applyNumberFormat="1" applyFont="1" applyFill="1" applyBorder="1" applyAlignment="1">
      <alignment horizontal="center"/>
    </xf>
    <xf numFmtId="1" fontId="40" fillId="3" borderId="4" xfId="14" applyNumberFormat="1" applyFont="1" applyFill="1" applyBorder="1" applyAlignment="1">
      <alignment horizontal="center"/>
    </xf>
    <xf numFmtId="0" fontId="42" fillId="0" borderId="6" xfId="0" applyFont="1" applyBorder="1" applyAlignment="1">
      <alignment horizontal="left" vertical="center"/>
    </xf>
    <xf numFmtId="0" fontId="223" fillId="0" borderId="0" xfId="0" applyFont="1"/>
    <xf numFmtId="0" fontId="41" fillId="0" borderId="6" xfId="0" applyFont="1" applyBorder="1" applyAlignment="1">
      <alignment horizontal="left" vertical="center"/>
    </xf>
    <xf numFmtId="0" fontId="42" fillId="0" borderId="74" xfId="0" applyFont="1" applyBorder="1"/>
    <xf numFmtId="0" fontId="41" fillId="0" borderId="4" xfId="0" applyFont="1" applyBorder="1" applyAlignment="1">
      <alignment horizontal="left" indent="1"/>
    </xf>
    <xf numFmtId="0" fontId="42" fillId="0" borderId="4" xfId="0" applyFont="1" applyBorder="1" applyAlignment="1">
      <alignment horizontal="left" indent="1"/>
    </xf>
    <xf numFmtId="0" fontId="41" fillId="0" borderId="4" xfId="0" applyFont="1" applyBorder="1" applyAlignment="1">
      <alignment horizontal="left" indent="2"/>
    </xf>
    <xf numFmtId="0" fontId="41" fillId="0" borderId="4" xfId="0" applyFont="1" applyBorder="1" applyAlignment="1">
      <alignment horizontal="left" vertical="center" indent="2"/>
    </xf>
    <xf numFmtId="14" fontId="40" fillId="3" borderId="4" xfId="37" applyNumberFormat="1" applyFont="1" applyFill="1" applyBorder="1" applyAlignment="1">
      <alignment horizontal="center"/>
    </xf>
    <xf numFmtId="14" fontId="40" fillId="3" borderId="5" xfId="37" applyNumberFormat="1" applyFont="1" applyFill="1" applyBorder="1" applyAlignment="1">
      <alignment horizontal="center"/>
    </xf>
    <xf numFmtId="0" fontId="40" fillId="3" borderId="60" xfId="53" applyFont="1" applyFill="1" applyBorder="1" applyAlignment="1">
      <alignment vertical="top"/>
    </xf>
    <xf numFmtId="0" fontId="40" fillId="3" borderId="63" xfId="53" applyFont="1" applyFill="1" applyBorder="1" applyAlignment="1">
      <alignment vertical="center"/>
    </xf>
    <xf numFmtId="17" fontId="40" fillId="3" borderId="4" xfId="0" quotePrefix="1" applyNumberFormat="1" applyFont="1" applyFill="1" applyBorder="1" applyAlignment="1">
      <alignment horizontal="center" vertical="center"/>
    </xf>
    <xf numFmtId="17" fontId="40" fillId="3" borderId="0" xfId="0" quotePrefix="1" applyNumberFormat="1" applyFont="1" applyFill="1" applyAlignment="1">
      <alignment horizontal="center" vertical="center"/>
    </xf>
    <xf numFmtId="17" fontId="40" fillId="3" borderId="5" xfId="0" quotePrefix="1" applyNumberFormat="1" applyFont="1" applyFill="1" applyBorder="1" applyAlignment="1">
      <alignment horizontal="center" vertical="center"/>
    </xf>
    <xf numFmtId="0" fontId="41" fillId="0" borderId="74" xfId="0" applyFont="1" applyBorder="1" applyAlignment="1">
      <alignment horizontal="left" vertical="center"/>
    </xf>
    <xf numFmtId="0" fontId="41" fillId="0" borderId="4" xfId="0" applyFont="1" applyBorder="1" applyAlignment="1">
      <alignment horizontal="left" vertical="center"/>
    </xf>
    <xf numFmtId="0" fontId="41" fillId="5" borderId="77" xfId="53" applyFont="1" applyFill="1" applyBorder="1" applyAlignment="1">
      <alignment vertical="center"/>
    </xf>
    <xf numFmtId="0" fontId="42" fillId="5" borderId="8" xfId="53" applyFont="1" applyFill="1" applyBorder="1" applyAlignment="1">
      <alignment vertical="center"/>
    </xf>
    <xf numFmtId="0" fontId="231" fillId="3" borderId="62" xfId="26" applyFont="1" applyFill="1" applyBorder="1" applyAlignment="1">
      <alignment vertical="top" wrapText="1"/>
    </xf>
    <xf numFmtId="181" fontId="231" fillId="3" borderId="63" xfId="26" quotePrefix="1" applyNumberFormat="1" applyFont="1" applyFill="1" applyBorder="1" applyAlignment="1">
      <alignment horizontal="left" vertical="center" wrapText="1"/>
    </xf>
    <xf numFmtId="0" fontId="41" fillId="0" borderId="62" xfId="26" applyFont="1" applyBorder="1" applyAlignment="1">
      <alignment vertical="center"/>
    </xf>
    <xf numFmtId="0" fontId="41" fillId="0" borderId="3" xfId="26" applyFont="1" applyBorder="1" applyAlignment="1">
      <alignment vertical="center"/>
    </xf>
    <xf numFmtId="0" fontId="42" fillId="0" borderId="1" xfId="26" applyFont="1" applyBorder="1" applyAlignment="1">
      <alignment wrapText="1"/>
    </xf>
    <xf numFmtId="0" fontId="41" fillId="0" borderId="1" xfId="26" applyFont="1" applyBorder="1"/>
    <xf numFmtId="172" fontId="41" fillId="2" borderId="8" xfId="27" quotePrefix="1" applyNumberFormat="1" applyFont="1" applyFill="1" applyBorder="1" applyAlignment="1">
      <alignment horizontal="center"/>
    </xf>
    <xf numFmtId="10" fontId="41" fillId="2" borderId="9" xfId="27" quotePrefix="1" applyNumberFormat="1" applyFont="1" applyFill="1" applyBorder="1" applyAlignment="1">
      <alignment horizontal="center"/>
    </xf>
    <xf numFmtId="0" fontId="41" fillId="0" borderId="0" xfId="0" applyFont="1" applyAlignment="1">
      <alignment horizontal="left" vertical="center"/>
    </xf>
    <xf numFmtId="0" fontId="41" fillId="0" borderId="0" xfId="26" applyFont="1"/>
    <xf numFmtId="10" fontId="41" fillId="2" borderId="0" xfId="27" applyNumberFormat="1" applyFont="1" applyFill="1" applyBorder="1" applyAlignment="1">
      <alignment horizontal="center"/>
    </xf>
    <xf numFmtId="10" fontId="41" fillId="0" borderId="0" xfId="27" applyNumberFormat="1" applyFont="1" applyFill="1" applyBorder="1" applyAlignment="1">
      <alignment horizontal="center"/>
    </xf>
    <xf numFmtId="172" fontId="41" fillId="2" borderId="0" xfId="27" quotePrefix="1" applyNumberFormat="1" applyFont="1" applyFill="1" applyBorder="1" applyAlignment="1">
      <alignment horizontal="center"/>
    </xf>
    <xf numFmtId="10" fontId="41" fillId="2" borderId="0" xfId="27" quotePrefix="1" applyNumberFormat="1" applyFont="1" applyFill="1" applyBorder="1" applyAlignment="1">
      <alignment horizontal="center"/>
    </xf>
    <xf numFmtId="9" fontId="41" fillId="0" borderId="0" xfId="27" applyFont="1" applyFill="1"/>
    <xf numFmtId="174" fontId="41" fillId="0" borderId="0" xfId="27" applyNumberFormat="1" applyFont="1" applyFill="1"/>
    <xf numFmtId="0" fontId="41" fillId="0" borderId="4" xfId="0" applyFont="1" applyBorder="1" applyAlignment="1">
      <alignment horizontal="left" vertical="center" indent="1"/>
    </xf>
    <xf numFmtId="0" fontId="40" fillId="3" borderId="73" xfId="0" applyFont="1" applyFill="1" applyBorder="1" applyAlignment="1">
      <alignment vertical="center"/>
    </xf>
    <xf numFmtId="0" fontId="40" fillId="3" borderId="1" xfId="0" applyFont="1" applyFill="1" applyBorder="1" applyAlignment="1">
      <alignment horizontal="left" vertical="center"/>
    </xf>
    <xf numFmtId="0" fontId="40" fillId="3" borderId="78" xfId="0" applyFont="1" applyFill="1" applyBorder="1" applyAlignment="1">
      <alignment horizontal="center"/>
    </xf>
    <xf numFmtId="1" fontId="40" fillId="3" borderId="64" xfId="14" applyNumberFormat="1" applyFont="1" applyFill="1" applyBorder="1" applyAlignment="1">
      <alignment horizontal="center"/>
    </xf>
    <xf numFmtId="172" fontId="42" fillId="0" borderId="9" xfId="53496" applyNumberFormat="1" applyFont="1" applyFill="1" applyBorder="1" applyAlignment="1">
      <alignment horizontal="center" vertical="center"/>
    </xf>
    <xf numFmtId="1" fontId="40" fillId="3" borderId="77" xfId="14" applyNumberFormat="1" applyFont="1" applyFill="1" applyBorder="1" applyAlignment="1">
      <alignment horizontal="center"/>
    </xf>
    <xf numFmtId="0" fontId="3" fillId="0" borderId="0" xfId="1" applyBorder="1"/>
    <xf numFmtId="0" fontId="43" fillId="0" borderId="0" xfId="0" applyFont="1" applyAlignment="1">
      <alignment horizontal="center"/>
    </xf>
    <xf numFmtId="164" fontId="40" fillId="3" borderId="3" xfId="0" quotePrefix="1" applyNumberFormat="1" applyFont="1" applyFill="1" applyBorder="1" applyAlignment="1">
      <alignment horizontal="left" vertical="center" wrapText="1"/>
    </xf>
    <xf numFmtId="0" fontId="41" fillId="0" borderId="3" xfId="0" applyFont="1" applyBorder="1" applyAlignment="1">
      <alignment vertical="center" wrapText="1"/>
    </xf>
    <xf numFmtId="0" fontId="41" fillId="2" borderId="3" xfId="0" applyFont="1" applyFill="1" applyBorder="1" applyAlignment="1">
      <alignment vertical="center" wrapText="1"/>
    </xf>
    <xf numFmtId="0" fontId="41" fillId="2" borderId="1" xfId="0" applyFont="1" applyFill="1" applyBorder="1" applyAlignment="1">
      <alignment vertical="center" wrapText="1"/>
    </xf>
    <xf numFmtId="0" fontId="40" fillId="3" borderId="74" xfId="47697" applyFont="1" applyFill="1" applyBorder="1" applyAlignment="1">
      <alignment vertical="center" wrapText="1"/>
    </xf>
    <xf numFmtId="0" fontId="212" fillId="5" borderId="74" xfId="47697" applyFont="1" applyFill="1" applyBorder="1" applyAlignment="1">
      <alignment vertical="center" wrapText="1"/>
    </xf>
    <xf numFmtId="0" fontId="212" fillId="5" borderId="4" xfId="47697" applyFont="1" applyFill="1" applyBorder="1" applyAlignment="1">
      <alignment vertical="center" wrapText="1"/>
    </xf>
    <xf numFmtId="0" fontId="212" fillId="5" borderId="77" xfId="47697" applyFont="1" applyFill="1" applyBorder="1" applyAlignment="1">
      <alignment vertical="center" wrapText="1"/>
    </xf>
    <xf numFmtId="0" fontId="216" fillId="5" borderId="8" xfId="47697" applyFont="1" applyFill="1" applyBorder="1" applyAlignment="1">
      <alignment vertical="center" wrapText="1"/>
    </xf>
    <xf numFmtId="0" fontId="216" fillId="5" borderId="77" xfId="47697" applyFont="1" applyFill="1" applyBorder="1" applyAlignment="1">
      <alignment vertical="center" wrapText="1"/>
    </xf>
    <xf numFmtId="0" fontId="216" fillId="5" borderId="0" xfId="47697" applyFont="1" applyFill="1" applyAlignment="1">
      <alignment vertical="center" wrapText="1"/>
    </xf>
    <xf numFmtId="0" fontId="217" fillId="3" borderId="14" xfId="47697" applyFont="1" applyFill="1" applyBorder="1" applyAlignment="1">
      <alignment vertical="center" wrapText="1"/>
    </xf>
    <xf numFmtId="0" fontId="217" fillId="3" borderId="77" xfId="47697" applyFont="1" applyFill="1" applyBorder="1" applyAlignment="1">
      <alignment vertical="center" wrapText="1"/>
    </xf>
    <xf numFmtId="0" fontId="43" fillId="5" borderId="0" xfId="47697" applyFont="1" applyFill="1" applyAlignment="1">
      <alignment wrapText="1"/>
    </xf>
    <xf numFmtId="0" fontId="43" fillId="5" borderId="0" xfId="47697" applyFont="1" applyFill="1"/>
    <xf numFmtId="0" fontId="36" fillId="5" borderId="0" xfId="0" applyFont="1" applyFill="1" applyAlignment="1">
      <alignment vertical="center"/>
    </xf>
    <xf numFmtId="0" fontId="42" fillId="5" borderId="0" xfId="0" applyFont="1" applyFill="1" applyAlignment="1">
      <alignment vertical="center"/>
    </xf>
    <xf numFmtId="172" fontId="41" fillId="5" borderId="0" xfId="48927" applyNumberFormat="1" applyFont="1" applyFill="1" applyAlignment="1">
      <alignment horizontal="center" vertical="center"/>
    </xf>
    <xf numFmtId="0" fontId="43" fillId="0" borderId="0" xfId="47697" applyFont="1" applyAlignment="1">
      <alignment wrapText="1"/>
    </xf>
    <xf numFmtId="172" fontId="216" fillId="5" borderId="0" xfId="48927" applyNumberFormat="1" applyFont="1" applyFill="1" applyAlignment="1">
      <alignment horizontal="center" vertical="center"/>
    </xf>
    <xf numFmtId="0" fontId="223" fillId="5" borderId="74" xfId="47697" applyFont="1" applyFill="1" applyBorder="1" applyAlignment="1">
      <alignment wrapText="1"/>
    </xf>
    <xf numFmtId="0" fontId="216" fillId="5" borderId="4" xfId="47697" applyFont="1" applyFill="1" applyBorder="1" applyAlignment="1">
      <alignment vertical="center" wrapText="1"/>
    </xf>
    <xf numFmtId="0" fontId="223" fillId="5" borderId="77" xfId="47697" applyFont="1" applyFill="1" applyBorder="1" applyAlignment="1">
      <alignment wrapText="1"/>
    </xf>
    <xf numFmtId="0" fontId="43" fillId="0" borderId="0" xfId="47697" applyFont="1"/>
    <xf numFmtId="17" fontId="40" fillId="3" borderId="73" xfId="47697" applyNumberFormat="1" applyFont="1" applyFill="1" applyBorder="1" applyAlignment="1">
      <alignment horizontal="center" vertical="center"/>
    </xf>
    <xf numFmtId="0" fontId="223" fillId="0" borderId="0" xfId="0" applyFont="1" applyAlignment="1">
      <alignment horizontal="center"/>
    </xf>
    <xf numFmtId="0" fontId="231" fillId="4" borderId="71" xfId="0" applyFont="1" applyFill="1" applyBorder="1" applyAlignment="1">
      <alignment horizontal="left" vertical="center"/>
    </xf>
    <xf numFmtId="0" fontId="218" fillId="0" borderId="0" xfId="0" applyFont="1" applyAlignment="1">
      <alignment horizontal="left" vertical="center" readingOrder="1"/>
    </xf>
    <xf numFmtId="0" fontId="41" fillId="0" borderId="0" xfId="0" applyFont="1" applyAlignment="1">
      <alignment horizontal="left" vertical="center" readingOrder="1"/>
    </xf>
    <xf numFmtId="223" fontId="41" fillId="122" borderId="76" xfId="53506" applyNumberFormat="1" applyFont="1" applyFill="1" applyBorder="1" applyAlignment="1">
      <alignment horizontal="center" vertical="center"/>
    </xf>
    <xf numFmtId="223" fontId="41" fillId="122" borderId="5" xfId="53506" applyNumberFormat="1" applyFont="1" applyFill="1" applyBorder="1" applyAlignment="1">
      <alignment horizontal="center" vertical="center"/>
    </xf>
    <xf numFmtId="223" fontId="41" fillId="122" borderId="78" xfId="53506" applyNumberFormat="1" applyFont="1" applyFill="1" applyBorder="1" applyAlignment="1">
      <alignment horizontal="center" vertical="center"/>
    </xf>
    <xf numFmtId="172" fontId="41" fillId="122" borderId="76" xfId="53496" applyNumberFormat="1" applyFont="1" applyFill="1" applyBorder="1" applyAlignment="1">
      <alignment horizontal="center" vertical="center"/>
    </xf>
    <xf numFmtId="3" fontId="41" fillId="122" borderId="5" xfId="0" applyNumberFormat="1" applyFont="1" applyFill="1" applyBorder="1" applyAlignment="1">
      <alignment horizontal="center" vertical="center" wrapText="1" readingOrder="1"/>
    </xf>
    <xf numFmtId="172" fontId="41" fillId="122" borderId="5" xfId="0" applyNumberFormat="1" applyFont="1" applyFill="1" applyBorder="1" applyAlignment="1">
      <alignment horizontal="center" vertical="center" wrapText="1" readingOrder="1"/>
    </xf>
    <xf numFmtId="0" fontId="43" fillId="3" borderId="14" xfId="0" applyFont="1" applyFill="1" applyBorder="1"/>
    <xf numFmtId="49" fontId="40" fillId="3" borderId="0" xfId="0" applyNumberFormat="1" applyFont="1" applyFill="1" applyAlignment="1">
      <alignment horizontal="center" vertical="center" wrapText="1"/>
    </xf>
    <xf numFmtId="0" fontId="40" fillId="3" borderId="5" xfId="0" applyFont="1" applyFill="1" applyBorder="1" applyAlignment="1">
      <alignment horizontal="center" vertical="center" wrapText="1"/>
    </xf>
    <xf numFmtId="0" fontId="212" fillId="0" borderId="4" xfId="0" applyFont="1" applyBorder="1"/>
    <xf numFmtId="0" fontId="41" fillId="2" borderId="4" xfId="0" applyFont="1" applyFill="1" applyBorder="1" applyAlignment="1">
      <alignment horizontal="center"/>
    </xf>
    <xf numFmtId="0" fontId="41" fillId="2" borderId="0" xfId="0" applyFont="1" applyFill="1" applyAlignment="1">
      <alignment horizontal="center"/>
    </xf>
    <xf numFmtId="0" fontId="212" fillId="0" borderId="14" xfId="0" applyFont="1" applyBorder="1"/>
    <xf numFmtId="0" fontId="216" fillId="0" borderId="63" xfId="0" applyFont="1" applyBorder="1"/>
    <xf numFmtId="49" fontId="40" fillId="3" borderId="11" xfId="0" applyNumberFormat="1" applyFont="1" applyFill="1" applyBorder="1" applyAlignment="1">
      <alignment horizontal="center" vertical="center" wrapText="1"/>
    </xf>
    <xf numFmtId="0" fontId="40" fillId="3" borderId="15" xfId="0" applyFont="1" applyFill="1" applyBorder="1" applyAlignment="1">
      <alignment horizontal="center" vertical="center" wrapText="1"/>
    </xf>
    <xf numFmtId="17" fontId="43" fillId="0" borderId="0" xfId="0" applyNumberFormat="1" applyFont="1"/>
    <xf numFmtId="0" fontId="231" fillId="3" borderId="73" xfId="26" applyFont="1" applyFill="1" applyBorder="1" applyAlignment="1">
      <alignment vertical="top"/>
    </xf>
    <xf numFmtId="222" fontId="41" fillId="0" borderId="4" xfId="14" applyNumberFormat="1" applyFont="1" applyFill="1" applyBorder="1" applyAlignment="1">
      <alignment horizontal="center" vertical="center"/>
    </xf>
    <xf numFmtId="222" fontId="41" fillId="0" borderId="0" xfId="14" applyNumberFormat="1" applyFont="1" applyFill="1" applyBorder="1" applyAlignment="1">
      <alignment horizontal="center" vertical="center"/>
    </xf>
    <xf numFmtId="167" fontId="221" fillId="0" borderId="0" xfId="0" applyNumberFormat="1" applyFont="1"/>
    <xf numFmtId="0" fontId="42" fillId="0" borderId="0" xfId="0" applyFont="1" applyAlignment="1">
      <alignment horizontal="center"/>
    </xf>
    <xf numFmtId="0" fontId="228" fillId="5" borderId="0" xfId="3" applyFont="1" applyFill="1" applyAlignment="1">
      <alignment horizontal="center"/>
    </xf>
    <xf numFmtId="0" fontId="228" fillId="0" borderId="0" xfId="3" applyFont="1"/>
    <xf numFmtId="0" fontId="244" fillId="0" borderId="0" xfId="0" applyFont="1"/>
    <xf numFmtId="0" fontId="228" fillId="0" borderId="0" xfId="3" applyFont="1" applyAlignment="1">
      <alignment horizontal="center"/>
    </xf>
    <xf numFmtId="0" fontId="228" fillId="5" borderId="0" xfId="7828" applyNumberFormat="1" applyFont="1" applyFill="1" applyAlignment="1">
      <alignment horizontal="center" vertical="center"/>
    </xf>
    <xf numFmtId="0" fontId="229" fillId="0" borderId="0" xfId="3" applyFont="1" applyAlignment="1">
      <alignment horizontal="center" vertical="center"/>
    </xf>
    <xf numFmtId="200" fontId="228" fillId="5" borderId="0" xfId="7828" quotePrefix="1" applyNumberFormat="1" applyFont="1" applyFill="1" applyBorder="1" applyAlignment="1">
      <alignment horizontal="left" vertical="center"/>
    </xf>
    <xf numFmtId="1" fontId="229" fillId="0" borderId="0" xfId="9396" applyNumberFormat="1" applyFont="1" applyFill="1" applyBorder="1" applyAlignment="1">
      <alignment horizontal="center"/>
    </xf>
    <xf numFmtId="0" fontId="228" fillId="5" borderId="74" xfId="7828" applyNumberFormat="1" applyFont="1" applyFill="1" applyBorder="1" applyAlignment="1">
      <alignment horizontal="left" vertical="center"/>
    </xf>
    <xf numFmtId="174" fontId="221" fillId="5" borderId="74" xfId="7828" applyNumberFormat="1" applyFont="1" applyFill="1" applyBorder="1" applyAlignment="1">
      <alignment horizontal="left" vertical="center"/>
    </xf>
    <xf numFmtId="174" fontId="221" fillId="5" borderId="75" xfId="7828" applyNumberFormat="1" applyFont="1" applyFill="1" applyBorder="1" applyAlignment="1">
      <alignment horizontal="left" vertical="center"/>
    </xf>
    <xf numFmtId="174" fontId="221" fillId="5" borderId="76" xfId="7828" applyNumberFormat="1" applyFont="1" applyFill="1" applyBorder="1" applyAlignment="1">
      <alignment horizontal="left" vertical="center"/>
    </xf>
    <xf numFmtId="174" fontId="221" fillId="0" borderId="0" xfId="7828" applyNumberFormat="1" applyFont="1" applyFill="1" applyBorder="1" applyAlignment="1">
      <alignment horizontal="left" vertical="center"/>
    </xf>
    <xf numFmtId="224" fontId="221" fillId="5" borderId="4" xfId="7828" applyNumberFormat="1" applyFont="1" applyFill="1" applyBorder="1" applyAlignment="1">
      <alignment horizontal="center" vertical="center" wrapText="1"/>
    </xf>
    <xf numFmtId="224" fontId="221" fillId="5" borderId="0" xfId="7828" applyNumberFormat="1" applyFont="1" applyFill="1" applyBorder="1" applyAlignment="1">
      <alignment horizontal="center" vertical="center" wrapText="1"/>
    </xf>
    <xf numFmtId="224" fontId="221" fillId="5" borderId="5" xfId="7828" applyNumberFormat="1" applyFont="1" applyFill="1" applyBorder="1" applyAlignment="1">
      <alignment horizontal="center" vertical="center" wrapText="1"/>
    </xf>
    <xf numFmtId="173" fontId="221" fillId="0" borderId="0" xfId="7828" applyNumberFormat="1" applyFont="1" applyFill="1" applyBorder="1" applyAlignment="1">
      <alignment horizontal="left" vertical="center" wrapText="1"/>
    </xf>
    <xf numFmtId="0" fontId="222" fillId="0" borderId="0" xfId="0" applyFont="1" applyAlignment="1">
      <alignment horizontal="left"/>
    </xf>
    <xf numFmtId="224" fontId="228" fillId="5" borderId="4" xfId="7828" applyNumberFormat="1" applyFont="1" applyFill="1" applyBorder="1" applyAlignment="1">
      <alignment horizontal="center" vertical="center" wrapText="1"/>
    </xf>
    <xf numFmtId="224" fontId="228" fillId="5" borderId="0" xfId="7828" applyNumberFormat="1" applyFont="1" applyFill="1" applyBorder="1" applyAlignment="1">
      <alignment horizontal="center" vertical="center" wrapText="1"/>
    </xf>
    <xf numFmtId="173" fontId="230" fillId="0" borderId="0" xfId="0" applyNumberFormat="1" applyFont="1" applyAlignment="1">
      <alignment horizontal="left"/>
    </xf>
    <xf numFmtId="0" fontId="228" fillId="5" borderId="77" xfId="7828" applyNumberFormat="1" applyFont="1" applyFill="1" applyBorder="1" applyAlignment="1">
      <alignment horizontal="left" vertical="center"/>
    </xf>
    <xf numFmtId="174" fontId="228" fillId="0" borderId="0" xfId="7828" applyNumberFormat="1" applyFont="1" applyFill="1" applyBorder="1" applyAlignment="1">
      <alignment horizontal="left" vertical="center"/>
    </xf>
    <xf numFmtId="174" fontId="221" fillId="0" borderId="0" xfId="7828" applyNumberFormat="1" applyFont="1" applyFill="1" applyBorder="1" applyAlignment="1">
      <alignment vertical="center"/>
    </xf>
    <xf numFmtId="174" fontId="228" fillId="0" borderId="0" xfId="7828" applyNumberFormat="1" applyFont="1" applyFill="1" applyBorder="1" applyAlignment="1">
      <alignment vertical="center"/>
    </xf>
    <xf numFmtId="0" fontId="230" fillId="5" borderId="77" xfId="7828" applyNumberFormat="1" applyFont="1" applyFill="1" applyBorder="1" applyAlignment="1">
      <alignment horizontal="left" vertical="center"/>
    </xf>
    <xf numFmtId="10" fontId="228" fillId="0" borderId="0" xfId="53496" applyNumberFormat="1" applyFont="1" applyFill="1" applyBorder="1" applyAlignment="1">
      <alignment vertical="center"/>
    </xf>
    <xf numFmtId="0" fontId="244" fillId="5" borderId="0" xfId="0" applyFont="1" applyFill="1"/>
    <xf numFmtId="225" fontId="41" fillId="5" borderId="4" xfId="14" applyNumberFormat="1" applyFont="1" applyFill="1" applyBorder="1" applyAlignment="1">
      <alignment horizontal="center" vertical="center"/>
    </xf>
    <xf numFmtId="225" fontId="41" fillId="5" borderId="0" xfId="14" applyNumberFormat="1" applyFont="1" applyFill="1" applyBorder="1" applyAlignment="1">
      <alignment horizontal="center" vertical="center"/>
    </xf>
    <xf numFmtId="225" fontId="42" fillId="5" borderId="4" xfId="14" applyNumberFormat="1" applyFont="1" applyFill="1" applyBorder="1" applyAlignment="1">
      <alignment horizontal="center" vertical="center"/>
    </xf>
    <xf numFmtId="225" fontId="42" fillId="5" borderId="0" xfId="14" applyNumberFormat="1" applyFont="1" applyFill="1" applyBorder="1" applyAlignment="1">
      <alignment horizontal="center" vertical="center"/>
    </xf>
    <xf numFmtId="172" fontId="41" fillId="0" borderId="5" xfId="25" applyNumberFormat="1" applyFont="1" applyBorder="1" applyAlignment="1">
      <alignment horizontal="center"/>
    </xf>
    <xf numFmtId="226" fontId="41" fillId="0" borderId="0" xfId="17742" applyNumberFormat="1" applyFont="1" applyFill="1" applyBorder="1" applyAlignment="1">
      <alignment horizontal="center" vertical="center"/>
    </xf>
    <xf numFmtId="0" fontId="42" fillId="0" borderId="0" xfId="0" applyFont="1"/>
    <xf numFmtId="226" fontId="42" fillId="0" borderId="0" xfId="17742" applyNumberFormat="1" applyFont="1" applyFill="1" applyBorder="1" applyAlignment="1">
      <alignment horizontal="center" vertical="center"/>
    </xf>
    <xf numFmtId="0" fontId="43" fillId="3" borderId="74" xfId="0" applyFont="1" applyFill="1" applyBorder="1"/>
    <xf numFmtId="0" fontId="43" fillId="3" borderId="75" xfId="0" applyFont="1" applyFill="1" applyBorder="1"/>
    <xf numFmtId="0" fontId="43" fillId="3" borderId="76" xfId="0" applyFont="1" applyFill="1" applyBorder="1"/>
    <xf numFmtId="0" fontId="41" fillId="2" borderId="4" xfId="0" applyFont="1" applyFill="1" applyBorder="1"/>
    <xf numFmtId="0" fontId="42" fillId="2" borderId="4" xfId="0" applyFont="1" applyFill="1" applyBorder="1"/>
    <xf numFmtId="0" fontId="42" fillId="2" borderId="0" xfId="0" applyFont="1" applyFill="1"/>
    <xf numFmtId="0" fontId="41" fillId="0" borderId="4" xfId="0" applyFont="1" applyBorder="1" applyAlignment="1">
      <alignment horizontal="left"/>
    </xf>
    <xf numFmtId="0" fontId="41" fillId="2" borderId="0" xfId="0" applyFont="1" applyFill="1"/>
    <xf numFmtId="0" fontId="41" fillId="2" borderId="0" xfId="0" quotePrefix="1" applyFont="1" applyFill="1"/>
    <xf numFmtId="0" fontId="41" fillId="6" borderId="74" xfId="13" applyFont="1" applyFill="1" applyBorder="1"/>
    <xf numFmtId="0" fontId="41" fillId="6" borderId="75" xfId="13" applyFont="1" applyFill="1" applyBorder="1"/>
    <xf numFmtId="226" fontId="41" fillId="0" borderId="4" xfId="17742" applyNumberFormat="1" applyFont="1" applyFill="1" applyBorder="1" applyAlignment="1">
      <alignment horizontal="center" vertical="center"/>
    </xf>
    <xf numFmtId="226" fontId="42" fillId="0" borderId="4" xfId="17742" applyNumberFormat="1" applyFont="1" applyFill="1" applyBorder="1" applyAlignment="1">
      <alignment horizontal="center" vertical="center"/>
    </xf>
    <xf numFmtId="0" fontId="234" fillId="0" borderId="0" xfId="1" applyFont="1" applyFill="1" applyBorder="1"/>
    <xf numFmtId="0" fontId="41" fillId="0" borderId="0" xfId="0" applyFont="1" applyAlignment="1">
      <alignment horizontal="center" vertical="center"/>
    </xf>
    <xf numFmtId="0" fontId="42" fillId="2" borderId="74" xfId="0" applyFont="1" applyFill="1" applyBorder="1" applyAlignment="1">
      <alignment horizontal="left"/>
    </xf>
    <xf numFmtId="0" fontId="41" fillId="2" borderId="4" xfId="0" applyFont="1" applyFill="1" applyBorder="1" applyAlignment="1">
      <alignment horizontal="left" vertical="center"/>
    </xf>
    <xf numFmtId="0" fontId="41" fillId="2" borderId="4" xfId="0" applyFont="1" applyFill="1" applyBorder="1" applyAlignment="1">
      <alignment horizontal="left" indent="1"/>
    </xf>
    <xf numFmtId="0" fontId="41" fillId="2" borderId="4" xfId="0" applyFont="1" applyFill="1" applyBorder="1" applyAlignment="1">
      <alignment horizontal="left" vertical="center" wrapText="1" indent="1"/>
    </xf>
    <xf numFmtId="0" fontId="42" fillId="2" borderId="4" xfId="0" applyFont="1" applyFill="1" applyBorder="1" applyAlignment="1">
      <alignment horizontal="left"/>
    </xf>
    <xf numFmtId="0" fontId="41" fillId="2" borderId="4" xfId="0" applyFont="1" applyFill="1" applyBorder="1" applyAlignment="1">
      <alignment horizontal="left"/>
    </xf>
    <xf numFmtId="0" fontId="42" fillId="2" borderId="4" xfId="0" applyFont="1" applyFill="1" applyBorder="1" applyAlignment="1">
      <alignment horizontal="center"/>
    </xf>
    <xf numFmtId="0" fontId="42" fillId="2" borderId="4" xfId="0" applyFont="1" applyFill="1" applyBorder="1" applyAlignment="1">
      <alignment vertical="center"/>
    </xf>
    <xf numFmtId="0" fontId="42" fillId="2" borderId="77" xfId="0" applyFont="1" applyFill="1" applyBorder="1" applyAlignment="1">
      <alignment horizontal="left"/>
    </xf>
    <xf numFmtId="0" fontId="41" fillId="2" borderId="0" xfId="0" applyFont="1" applyFill="1" applyAlignment="1">
      <alignment horizontal="center" vertical="center"/>
    </xf>
    <xf numFmtId="0" fontId="42" fillId="2" borderId="0" xfId="0" applyFont="1" applyFill="1" applyAlignment="1">
      <alignment horizontal="center"/>
    </xf>
    <xf numFmtId="0" fontId="42" fillId="2" borderId="0" xfId="0" applyFont="1" applyFill="1" applyAlignment="1">
      <alignment vertical="center"/>
    </xf>
    <xf numFmtId="0" fontId="40" fillId="3" borderId="4" xfId="0" applyFont="1" applyFill="1" applyBorder="1" applyAlignment="1">
      <alignment horizontal="center"/>
    </xf>
    <xf numFmtId="0" fontId="41" fillId="2" borderId="74" xfId="0" applyFont="1" applyFill="1" applyBorder="1" applyAlignment="1">
      <alignment vertical="center"/>
    </xf>
    <xf numFmtId="0" fontId="41" fillId="2" borderId="4" xfId="0" applyFont="1" applyFill="1" applyBorder="1" applyAlignment="1">
      <alignment horizontal="left" vertical="center" wrapText="1"/>
    </xf>
    <xf numFmtId="0" fontId="42" fillId="2" borderId="77" xfId="0" applyFont="1" applyFill="1" applyBorder="1" applyAlignment="1">
      <alignment vertical="center"/>
    </xf>
    <xf numFmtId="0" fontId="41" fillId="0" borderId="60" xfId="0" applyFont="1" applyBorder="1" applyAlignment="1">
      <alignment vertical="center"/>
    </xf>
    <xf numFmtId="0" fontId="42" fillId="2" borderId="0" xfId="0" applyFont="1" applyFill="1" applyAlignment="1">
      <alignment horizontal="center" vertical="center"/>
    </xf>
    <xf numFmtId="0" fontId="40" fillId="4" borderId="73" xfId="0" applyFont="1" applyFill="1" applyBorder="1" applyAlignment="1">
      <alignment vertical="center"/>
    </xf>
    <xf numFmtId="0" fontId="217" fillId="4" borderId="1" xfId="0" applyFont="1" applyFill="1" applyBorder="1" applyAlignment="1">
      <alignment vertical="center"/>
    </xf>
    <xf numFmtId="0" fontId="42" fillId="2" borderId="63" xfId="0" applyFont="1" applyFill="1" applyBorder="1" applyAlignment="1">
      <alignment horizontal="left"/>
    </xf>
    <xf numFmtId="0" fontId="41" fillId="2" borderId="66" xfId="0" applyFont="1" applyFill="1" applyBorder="1" applyAlignment="1">
      <alignment vertical="center"/>
    </xf>
    <xf numFmtId="3" fontId="41" fillId="0" borderId="0" xfId="0" applyNumberFormat="1" applyFont="1" applyAlignment="1">
      <alignment horizontal="center" vertical="center"/>
    </xf>
    <xf numFmtId="173" fontId="42" fillId="5" borderId="0" xfId="50569" applyNumberFormat="1" applyFont="1" applyFill="1" applyBorder="1" applyAlignment="1">
      <alignment vertical="center"/>
    </xf>
    <xf numFmtId="172" fontId="42" fillId="5" borderId="0" xfId="19" applyNumberFormat="1" applyFont="1" applyFill="1" applyAlignment="1">
      <alignment horizontal="center" vertical="center"/>
    </xf>
    <xf numFmtId="0" fontId="212" fillId="0" borderId="0" xfId="0" applyFont="1"/>
    <xf numFmtId="0" fontId="212" fillId="0" borderId="4" xfId="0" applyFont="1" applyBorder="1" applyAlignment="1">
      <alignment horizontal="left" indent="3"/>
    </xf>
    <xf numFmtId="0" fontId="212" fillId="0" borderId="4" xfId="0" applyFont="1" applyBorder="1" applyAlignment="1">
      <alignment horizontal="left" wrapText="1" indent="3"/>
    </xf>
    <xf numFmtId="0" fontId="216" fillId="0" borderId="8" xfId="0" applyFont="1" applyBorder="1"/>
    <xf numFmtId="0" fontId="212" fillId="0" borderId="74" xfId="0" applyFont="1" applyBorder="1"/>
    <xf numFmtId="0" fontId="212" fillId="0" borderId="77" xfId="0" applyFont="1" applyBorder="1"/>
    <xf numFmtId="0" fontId="216" fillId="0" borderId="77" xfId="0" applyFont="1" applyBorder="1"/>
    <xf numFmtId="0" fontId="246" fillId="0" borderId="0" xfId="1" applyFont="1" applyFill="1" applyBorder="1"/>
    <xf numFmtId="3" fontId="216" fillId="0" borderId="74" xfId="39" applyNumberFormat="1" applyFont="1" applyBorder="1" applyAlignment="1">
      <alignment horizontal="center" vertical="center"/>
    </xf>
    <xf numFmtId="3" fontId="216" fillId="0" borderId="4" xfId="39" applyNumberFormat="1" applyFont="1" applyBorder="1" applyAlignment="1">
      <alignment horizontal="center" vertical="center"/>
    </xf>
    <xf numFmtId="3" fontId="212" fillId="0" borderId="4" xfId="39" applyNumberFormat="1" applyFont="1" applyBorder="1" applyAlignment="1">
      <alignment horizontal="center" vertical="center"/>
    </xf>
    <xf numFmtId="9" fontId="43" fillId="0" borderId="0" xfId="53496" applyFont="1"/>
    <xf numFmtId="10" fontId="41" fillId="0" borderId="0" xfId="53496" applyNumberFormat="1" applyFont="1"/>
    <xf numFmtId="222" fontId="24" fillId="0" borderId="0" xfId="0" applyNumberFormat="1" applyFont="1"/>
    <xf numFmtId="0" fontId="42" fillId="2" borderId="5" xfId="0" applyFont="1" applyFill="1" applyBorder="1" applyAlignment="1">
      <alignment horizontal="left"/>
    </xf>
    <xf numFmtId="0" fontId="225" fillId="0" borderId="0" xfId="0" applyFont="1" applyAlignment="1">
      <alignment vertical="center"/>
    </xf>
    <xf numFmtId="0" fontId="217" fillId="3" borderId="71" xfId="0" applyFont="1" applyFill="1" applyBorder="1"/>
    <xf numFmtId="0" fontId="217" fillId="3" borderId="69" xfId="0" applyFont="1" applyFill="1" applyBorder="1"/>
    <xf numFmtId="0" fontId="217" fillId="3" borderId="72" xfId="0" applyFont="1" applyFill="1" applyBorder="1"/>
    <xf numFmtId="0" fontId="40" fillId="3" borderId="66" xfId="0" applyFont="1" applyFill="1" applyBorder="1"/>
    <xf numFmtId="0" fontId="40" fillId="3" borderId="64" xfId="0" applyFont="1" applyFill="1" applyBorder="1"/>
    <xf numFmtId="0" fontId="40" fillId="3" borderId="67" xfId="0" applyFont="1" applyFill="1" applyBorder="1"/>
    <xf numFmtId="0" fontId="42" fillId="0" borderId="63" xfId="0" applyFont="1" applyBorder="1"/>
    <xf numFmtId="0" fontId="42" fillId="0" borderId="64" xfId="0" applyFont="1" applyBorder="1"/>
    <xf numFmtId="0" fontId="41" fillId="0" borderId="0" xfId="0" applyFont="1" applyAlignment="1">
      <alignment vertical="top" wrapText="1"/>
    </xf>
    <xf numFmtId="0" fontId="40" fillId="0" borderId="0" xfId="0" applyFont="1" applyAlignment="1">
      <alignment horizontal="center"/>
    </xf>
    <xf numFmtId="172" fontId="41" fillId="0" borderId="4" xfId="25" applyNumberFormat="1" applyFont="1" applyBorder="1" applyAlignment="1">
      <alignment horizontal="center"/>
    </xf>
    <xf numFmtId="10" fontId="43" fillId="0" borderId="0" xfId="0" applyNumberFormat="1" applyFont="1"/>
    <xf numFmtId="0" fontId="41" fillId="5" borderId="0" xfId="31" applyFont="1" applyFill="1" applyAlignment="1">
      <alignment horizontal="left" vertical="top" wrapText="1"/>
    </xf>
    <xf numFmtId="0" fontId="41" fillId="5" borderId="0" xfId="31" applyFont="1" applyFill="1" applyAlignment="1">
      <alignment vertical="top" wrapText="1"/>
    </xf>
    <xf numFmtId="172" fontId="41" fillId="0" borderId="0" xfId="25" applyNumberFormat="1" applyFont="1" applyBorder="1" applyAlignment="1">
      <alignment horizontal="center"/>
    </xf>
    <xf numFmtId="2" fontId="43" fillId="0" borderId="5" xfId="0" applyNumberFormat="1" applyFont="1" applyBorder="1" applyAlignment="1">
      <alignment horizontal="center"/>
    </xf>
    <xf numFmtId="10" fontId="41" fillId="0" borderId="0" xfId="32502" applyNumberFormat="1" applyFont="1" applyFill="1" applyBorder="1" applyAlignment="1">
      <alignment horizontal="center"/>
    </xf>
    <xf numFmtId="2" fontId="43" fillId="0" borderId="4" xfId="0" applyNumberFormat="1" applyFont="1" applyBorder="1" applyAlignment="1">
      <alignment horizontal="center"/>
    </xf>
    <xf numFmtId="0" fontId="41" fillId="5" borderId="0" xfId="31" applyFont="1" applyFill="1" applyAlignment="1">
      <alignment wrapText="1"/>
    </xf>
    <xf numFmtId="0" fontId="41" fillId="0" borderId="5" xfId="0" applyFont="1" applyBorder="1"/>
    <xf numFmtId="0" fontId="42" fillId="0" borderId="5" xfId="0" applyFont="1" applyBorder="1"/>
    <xf numFmtId="0" fontId="42" fillId="0" borderId="4" xfId="0" applyFont="1" applyBorder="1"/>
    <xf numFmtId="0" fontId="42" fillId="0" borderId="5" xfId="0" applyFont="1" applyBorder="1" applyAlignment="1">
      <alignment horizontal="center"/>
    </xf>
    <xf numFmtId="0" fontId="42" fillId="0" borderId="8" xfId="28" applyFont="1" applyBorder="1" applyAlignment="1">
      <alignment wrapText="1"/>
    </xf>
    <xf numFmtId="172" fontId="42" fillId="0" borderId="7" xfId="19" applyNumberFormat="1" applyFont="1" applyBorder="1" applyAlignment="1">
      <alignment horizontal="center"/>
    </xf>
    <xf numFmtId="172" fontId="42" fillId="0" borderId="9" xfId="19" applyNumberFormat="1" applyFont="1" applyBorder="1" applyAlignment="1">
      <alignment horizontal="center"/>
    </xf>
    <xf numFmtId="0" fontId="42" fillId="6" borderId="0" xfId="0" applyFont="1" applyFill="1" applyAlignment="1">
      <alignment horizontal="center"/>
    </xf>
    <xf numFmtId="0" fontId="42" fillId="6" borderId="0" xfId="0" applyFont="1" applyFill="1" applyAlignment="1">
      <alignment horizontal="center" vertical="center"/>
    </xf>
    <xf numFmtId="0" fontId="42" fillId="6" borderId="4" xfId="0" applyFont="1" applyFill="1" applyBorder="1"/>
    <xf numFmtId="0" fontId="41" fillId="6" borderId="5" xfId="0" applyFont="1" applyFill="1" applyBorder="1"/>
    <xf numFmtId="0" fontId="41" fillId="6" borderId="4" xfId="0" applyFont="1" applyFill="1" applyBorder="1"/>
    <xf numFmtId="0" fontId="41" fillId="6" borderId="5" xfId="0" applyFont="1" applyFill="1" applyBorder="1" applyAlignment="1">
      <alignment vertical="center"/>
    </xf>
    <xf numFmtId="0" fontId="42" fillId="6" borderId="5" xfId="0" applyFont="1" applyFill="1" applyBorder="1" applyAlignment="1">
      <alignment horizontal="center"/>
    </xf>
    <xf numFmtId="0" fontId="42" fillId="6" borderId="5" xfId="0" applyFont="1" applyFill="1" applyBorder="1"/>
    <xf numFmtId="222" fontId="43" fillId="0" borderId="0" xfId="0" applyNumberFormat="1" applyFont="1"/>
    <xf numFmtId="0" fontId="41" fillId="0" borderId="64" xfId="0" applyFont="1" applyBorder="1"/>
    <xf numFmtId="0" fontId="41" fillId="0" borderId="0" xfId="13" applyFont="1" applyAlignment="1">
      <alignment horizontal="left"/>
    </xf>
    <xf numFmtId="0" fontId="41" fillId="0" borderId="0" xfId="13" applyFont="1"/>
    <xf numFmtId="43" fontId="41" fillId="0" borderId="0" xfId="13" applyNumberFormat="1" applyFont="1" applyAlignment="1">
      <alignment horizontal="center" vertical="center"/>
    </xf>
    <xf numFmtId="176" fontId="41" fillId="0" borderId="0" xfId="13" applyNumberFormat="1" applyFont="1" applyAlignment="1">
      <alignment horizontal="center" vertical="center"/>
    </xf>
    <xf numFmtId="0" fontId="236" fillId="0" borderId="0" xfId="0" applyFont="1" applyAlignment="1">
      <alignment horizontal="justify" vertical="center"/>
    </xf>
    <xf numFmtId="9" fontId="0" fillId="0" borderId="0" xfId="53510" applyFont="1"/>
    <xf numFmtId="43" fontId="0" fillId="0" borderId="0" xfId="53509" applyFont="1"/>
    <xf numFmtId="10" fontId="42" fillId="0" borderId="0" xfId="15" applyNumberFormat="1" applyFont="1" applyAlignment="1">
      <alignment horizontal="center"/>
    </xf>
    <xf numFmtId="172" fontId="42" fillId="0" borderId="0" xfId="15" quotePrefix="1" applyNumberFormat="1" applyFont="1" applyAlignment="1">
      <alignment horizontal="center"/>
    </xf>
    <xf numFmtId="10" fontId="0" fillId="0" borderId="0" xfId="0" applyNumberFormat="1"/>
    <xf numFmtId="0" fontId="234" fillId="3" borderId="77" xfId="1" applyFont="1" applyFill="1" applyBorder="1"/>
    <xf numFmtId="222" fontId="41" fillId="0" borderId="74" xfId="53509" applyNumberFormat="1" applyFont="1" applyFill="1" applyBorder="1" applyAlignment="1">
      <alignment horizontal="center" vertical="center"/>
    </xf>
    <xf numFmtId="222" fontId="41" fillId="0" borderId="75" xfId="53509" applyNumberFormat="1" applyFont="1" applyFill="1" applyBorder="1" applyAlignment="1">
      <alignment horizontal="center" vertical="center"/>
    </xf>
    <xf numFmtId="222" fontId="41" fillId="0" borderId="4" xfId="53509" applyNumberFormat="1" applyFont="1" applyFill="1" applyBorder="1" applyAlignment="1">
      <alignment horizontal="center" vertical="center"/>
    </xf>
    <xf numFmtId="222" fontId="41" fillId="0" borderId="0" xfId="53509" applyNumberFormat="1" applyFont="1" applyFill="1" applyBorder="1" applyAlignment="1">
      <alignment horizontal="center" vertical="center"/>
    </xf>
    <xf numFmtId="164" fontId="40" fillId="3" borderId="77" xfId="13" quotePrefix="1" applyNumberFormat="1" applyFont="1" applyFill="1" applyBorder="1" applyAlignment="1">
      <alignment horizontal="left" vertical="top" wrapText="1"/>
    </xf>
    <xf numFmtId="0" fontId="40" fillId="3" borderId="78" xfId="13" applyFont="1" applyFill="1" applyBorder="1" applyAlignment="1">
      <alignment vertical="top" wrapText="1"/>
    </xf>
    <xf numFmtId="0" fontId="42" fillId="0" borderId="77" xfId="0" applyFont="1" applyBorder="1" applyAlignment="1">
      <alignment vertical="center"/>
    </xf>
    <xf numFmtId="0" fontId="41" fillId="0" borderId="73" xfId="0" applyFont="1" applyBorder="1" applyAlignment="1">
      <alignment vertical="center"/>
    </xf>
    <xf numFmtId="0" fontId="41" fillId="0" borderId="3" xfId="0" applyFont="1" applyBorder="1" applyAlignment="1">
      <alignment vertical="center"/>
    </xf>
    <xf numFmtId="0" fontId="28" fillId="0" borderId="0" xfId="21" applyFont="1" applyAlignment="1">
      <alignment horizontal="center"/>
    </xf>
    <xf numFmtId="172" fontId="32" fillId="0" borderId="0" xfId="53496" applyNumberFormat="1" applyFont="1" applyFill="1" applyBorder="1" applyAlignment="1">
      <alignment horizontal="center"/>
    </xf>
    <xf numFmtId="0" fontId="28" fillId="5" borderId="0" xfId="21" applyFont="1" applyFill="1" applyAlignment="1">
      <alignment vertical="center"/>
    </xf>
    <xf numFmtId="0" fontId="28" fillId="5" borderId="0" xfId="21" applyFont="1" applyFill="1"/>
    <xf numFmtId="172" fontId="32" fillId="5" borderId="0" xfId="53496" applyNumberFormat="1" applyFont="1" applyFill="1" applyBorder="1" applyAlignment="1"/>
    <xf numFmtId="0" fontId="0" fillId="3" borderId="74" xfId="0" applyFill="1" applyBorder="1"/>
    <xf numFmtId="0" fontId="0" fillId="3" borderId="75" xfId="0" applyFill="1" applyBorder="1"/>
    <xf numFmtId="0" fontId="0" fillId="3" borderId="76" xfId="0" applyFill="1" applyBorder="1"/>
    <xf numFmtId="0" fontId="0" fillId="3" borderId="77" xfId="0" applyFill="1" applyBorder="1"/>
    <xf numFmtId="0" fontId="0" fillId="3" borderId="64" xfId="0" applyFill="1" applyBorder="1"/>
    <xf numFmtId="0" fontId="0" fillId="3" borderId="78" xfId="0" applyFill="1" applyBorder="1"/>
    <xf numFmtId="0" fontId="1" fillId="3" borderId="5" xfId="2" applyFont="1" applyFill="1" applyBorder="1" applyAlignment="1">
      <alignment horizontal="center"/>
    </xf>
    <xf numFmtId="3" fontId="28" fillId="5" borderId="74" xfId="21" applyNumberFormat="1" applyFont="1" applyFill="1" applyBorder="1"/>
    <xf numFmtId="3" fontId="28" fillId="5" borderId="75" xfId="21" applyNumberFormat="1" applyFont="1" applyFill="1" applyBorder="1"/>
    <xf numFmtId="227" fontId="28" fillId="5" borderId="74" xfId="9396" applyNumberFormat="1" applyFont="1" applyFill="1" applyBorder="1" applyAlignment="1">
      <alignment horizontal="center" vertical="center"/>
    </xf>
    <xf numFmtId="227" fontId="28" fillId="5" borderId="75" xfId="9396" applyNumberFormat="1" applyFont="1" applyFill="1" applyBorder="1" applyAlignment="1">
      <alignment horizontal="center" vertical="center"/>
    </xf>
    <xf numFmtId="3" fontId="28" fillId="5" borderId="4" xfId="21" applyNumberFormat="1" applyFont="1" applyFill="1" applyBorder="1" applyAlignment="1">
      <alignment vertical="center"/>
    </xf>
    <xf numFmtId="3" fontId="28" fillId="5" borderId="0" xfId="21" applyNumberFormat="1" applyFont="1" applyFill="1" applyAlignment="1">
      <alignment vertical="center"/>
    </xf>
    <xf numFmtId="3" fontId="28" fillId="5" borderId="4" xfId="21" applyNumberFormat="1" applyFont="1" applyFill="1" applyBorder="1"/>
    <xf numFmtId="3" fontId="28" fillId="5" borderId="0" xfId="21" applyNumberFormat="1" applyFont="1" applyFill="1"/>
    <xf numFmtId="227" fontId="28" fillId="5" borderId="4" xfId="9396" applyNumberFormat="1" applyFont="1" applyFill="1" applyBorder="1" applyAlignment="1">
      <alignment horizontal="center" vertical="center"/>
    </xf>
    <xf numFmtId="0" fontId="28" fillId="5" borderId="77" xfId="21" applyFont="1" applyFill="1" applyBorder="1" applyAlignment="1">
      <alignment vertical="center"/>
    </xf>
    <xf numFmtId="0" fontId="28" fillId="5" borderId="2" xfId="21" applyFont="1" applyFill="1" applyBorder="1"/>
    <xf numFmtId="3" fontId="28" fillId="5" borderId="0" xfId="53496" applyNumberFormat="1" applyFont="1" applyFill="1" applyBorder="1" applyAlignment="1">
      <alignment vertical="center"/>
    </xf>
    <xf numFmtId="172" fontId="28" fillId="0" borderId="0" xfId="53496" applyNumberFormat="1" applyFont="1" applyFill="1" applyBorder="1" applyAlignment="1">
      <alignment horizontal="center" vertical="center"/>
    </xf>
    <xf numFmtId="0" fontId="28" fillId="0" borderId="0" xfId="21" applyFont="1"/>
    <xf numFmtId="3" fontId="28" fillId="0" borderId="0" xfId="21" applyNumberFormat="1" applyFont="1"/>
    <xf numFmtId="0" fontId="28" fillId="0" borderId="0" xfId="7" applyFont="1"/>
    <xf numFmtId="0" fontId="28" fillId="0" borderId="74" xfId="21" applyFont="1" applyBorder="1" applyAlignment="1">
      <alignment horizontal="left"/>
    </xf>
    <xf numFmtId="0" fontId="28" fillId="0" borderId="75" xfId="21" applyFont="1" applyBorder="1"/>
    <xf numFmtId="0" fontId="28" fillId="0" borderId="4" xfId="21" applyFont="1" applyBorder="1" applyAlignment="1">
      <alignment horizontal="left"/>
    </xf>
    <xf numFmtId="0" fontId="32" fillId="0" borderId="4" xfId="21" applyFont="1" applyBorder="1" applyAlignment="1">
      <alignment horizontal="left"/>
    </xf>
    <xf numFmtId="0" fontId="32" fillId="0" borderId="0" xfId="21" applyFont="1"/>
    <xf numFmtId="0" fontId="28" fillId="0" borderId="4" xfId="2" applyFont="1" applyBorder="1" applyAlignment="1">
      <alignment horizontal="left"/>
    </xf>
    <xf numFmtId="227" fontId="28" fillId="5" borderId="0" xfId="9396" applyNumberFormat="1" applyFont="1" applyFill="1" applyBorder="1" applyAlignment="1">
      <alignment horizontal="center" vertical="center"/>
    </xf>
    <xf numFmtId="0" fontId="28" fillId="0" borderId="4" xfId="2" applyFont="1" applyBorder="1" applyAlignment="1">
      <alignment horizontal="left" vertical="center" indent="1"/>
    </xf>
    <xf numFmtId="0" fontId="28" fillId="0" borderId="4" xfId="21" applyFont="1" applyBorder="1" applyAlignment="1">
      <alignment horizontal="left" indent="1"/>
    </xf>
    <xf numFmtId="0" fontId="28" fillId="0" borderId="4" xfId="21" applyFont="1" applyBorder="1" applyAlignment="1">
      <alignment horizontal="left" vertical="center"/>
    </xf>
    <xf numFmtId="0" fontId="28" fillId="0" borderId="0" xfId="21" applyFont="1" applyAlignment="1">
      <alignment vertical="center" wrapText="1"/>
    </xf>
    <xf numFmtId="0" fontId="28" fillId="0" borderId="0" xfId="21" applyFont="1" applyAlignment="1">
      <alignment wrapText="1"/>
    </xf>
    <xf numFmtId="0" fontId="28" fillId="0" borderId="0" xfId="21" applyFont="1" applyAlignment="1">
      <alignment horizontal="left"/>
    </xf>
    <xf numFmtId="0" fontId="32" fillId="0" borderId="77" xfId="21" applyFont="1" applyBorder="1"/>
    <xf numFmtId="0" fontId="32" fillId="0" borderId="2" xfId="21" applyFont="1" applyBorder="1"/>
    <xf numFmtId="0" fontId="28" fillId="0" borderId="0" xfId="21" applyFont="1" applyAlignment="1">
      <alignment vertical="center"/>
    </xf>
    <xf numFmtId="172" fontId="32" fillId="0" borderId="0" xfId="53496" applyNumberFormat="1" applyFont="1" applyFill="1" applyBorder="1" applyAlignment="1"/>
    <xf numFmtId="0" fontId="32" fillId="3" borderId="62" xfId="0" applyFont="1" applyFill="1" applyBorder="1" applyAlignment="1">
      <alignment vertical="center" wrapText="1"/>
    </xf>
    <xf numFmtId="0" fontId="249" fillId="3" borderId="1" xfId="1" applyFont="1" applyFill="1" applyBorder="1"/>
    <xf numFmtId="0" fontId="1" fillId="3" borderId="0" xfId="21" applyFont="1" applyFill="1" applyAlignment="1">
      <alignment horizontal="center" vertical="center"/>
    </xf>
    <xf numFmtId="0" fontId="1" fillId="3" borderId="5" xfId="21" applyFont="1" applyFill="1" applyBorder="1" applyAlignment="1">
      <alignment horizontal="center" vertical="center"/>
    </xf>
    <xf numFmtId="0" fontId="28" fillId="2" borderId="74" xfId="0" applyFont="1" applyFill="1" applyBorder="1" applyAlignment="1">
      <alignment vertical="center"/>
    </xf>
    <xf numFmtId="0" fontId="28" fillId="2" borderId="4" xfId="0" applyFont="1" applyFill="1" applyBorder="1" applyAlignment="1">
      <alignment vertical="center"/>
    </xf>
    <xf numFmtId="0" fontId="32" fillId="2" borderId="4" xfId="0" applyFont="1" applyFill="1" applyBorder="1" applyAlignment="1">
      <alignment vertical="center"/>
    </xf>
    <xf numFmtId="0" fontId="32" fillId="2" borderId="77" xfId="0" applyFont="1" applyFill="1" applyBorder="1" applyAlignment="1">
      <alignment vertical="center"/>
    </xf>
    <xf numFmtId="0" fontId="45" fillId="0" borderId="0" xfId="0" applyFont="1" applyAlignment="1">
      <alignment horizontal="center"/>
    </xf>
    <xf numFmtId="0" fontId="32" fillId="3" borderId="73" xfId="0" applyFont="1" applyFill="1" applyBorder="1" applyAlignment="1">
      <alignment vertical="center" wrapText="1"/>
    </xf>
    <xf numFmtId="0" fontId="32" fillId="3" borderId="1" xfId="0" applyFont="1" applyFill="1" applyBorder="1" applyAlignment="1">
      <alignment vertical="center" wrapText="1"/>
    </xf>
    <xf numFmtId="0" fontId="250" fillId="0" borderId="0" xfId="0" applyFont="1"/>
    <xf numFmtId="0" fontId="28" fillId="2" borderId="0" xfId="0" applyFont="1" applyFill="1"/>
    <xf numFmtId="3" fontId="28" fillId="0" borderId="4" xfId="0" applyNumberFormat="1" applyFont="1" applyBorder="1" applyAlignment="1">
      <alignment horizontal="center"/>
    </xf>
    <xf numFmtId="0" fontId="251" fillId="0" borderId="0" xfId="0" applyFont="1"/>
    <xf numFmtId="17" fontId="1" fillId="3" borderId="6" xfId="0" applyNumberFormat="1" applyFont="1" applyFill="1" applyBorder="1" applyAlignment="1">
      <alignment horizontal="center"/>
    </xf>
    <xf numFmtId="0" fontId="0" fillId="0" borderId="62" xfId="0" applyBorder="1"/>
    <xf numFmtId="172" fontId="28" fillId="0" borderId="3" xfId="53496" applyNumberFormat="1" applyFont="1" applyBorder="1" applyAlignment="1">
      <alignment horizontal="center"/>
    </xf>
    <xf numFmtId="0" fontId="0" fillId="0" borderId="4" xfId="0" applyBorder="1"/>
    <xf numFmtId="0" fontId="0" fillId="0" borderId="66" xfId="0" applyBorder="1"/>
    <xf numFmtId="174" fontId="1" fillId="3" borderId="74" xfId="53506" applyNumberFormat="1" applyFont="1" applyFill="1" applyBorder="1" applyAlignment="1">
      <alignment horizontal="center" vertical="center" wrapText="1"/>
    </xf>
    <xf numFmtId="174" fontId="1" fillId="3" borderId="75" xfId="53506" applyNumberFormat="1" applyFont="1" applyFill="1" applyBorder="1" applyAlignment="1">
      <alignment horizontal="center" vertical="center" wrapText="1"/>
    </xf>
    <xf numFmtId="174" fontId="1" fillId="3" borderId="76" xfId="53506" applyNumberFormat="1" applyFont="1" applyFill="1" applyBorder="1" applyAlignment="1">
      <alignment horizontal="center" vertical="center" wrapText="1"/>
    </xf>
    <xf numFmtId="0" fontId="28" fillId="6" borderId="74" xfId="21" applyFont="1" applyFill="1" applyBorder="1" applyAlignment="1">
      <alignment vertical="center"/>
    </xf>
    <xf numFmtId="0" fontId="28" fillId="6" borderId="4" xfId="21" applyFont="1" applyFill="1" applyBorder="1" applyAlignment="1">
      <alignment vertical="center"/>
    </xf>
    <xf numFmtId="0" fontId="28" fillId="0" borderId="4" xfId="21" applyFont="1" applyBorder="1" applyAlignment="1">
      <alignment vertical="center"/>
    </xf>
    <xf numFmtId="0" fontId="28" fillId="0" borderId="77" xfId="21" applyFont="1" applyBorder="1" applyAlignment="1">
      <alignment vertical="center"/>
    </xf>
    <xf numFmtId="0" fontId="28" fillId="6" borderId="0" xfId="21" applyFont="1" applyFill="1" applyAlignment="1">
      <alignment horizontal="left"/>
    </xf>
    <xf numFmtId="172" fontId="28" fillId="6" borderId="0" xfId="53496" applyNumberFormat="1" applyFont="1" applyFill="1" applyAlignment="1">
      <alignment horizontal="left"/>
    </xf>
    <xf numFmtId="0" fontId="28" fillId="6" borderId="0" xfId="21" applyFont="1" applyFill="1" applyAlignment="1">
      <alignment horizontal="left" vertical="center"/>
    </xf>
    <xf numFmtId="0" fontId="1" fillId="3" borderId="6" xfId="0" applyFont="1" applyFill="1" applyBorder="1"/>
    <xf numFmtId="0" fontId="1" fillId="3" borderId="6" xfId="0" applyFont="1" applyFill="1" applyBorder="1" applyAlignment="1">
      <alignment vertical="center"/>
    </xf>
    <xf numFmtId="0" fontId="1" fillId="3" borderId="6" xfId="0" applyFont="1" applyFill="1" applyBorder="1" applyAlignment="1">
      <alignment horizontal="left" vertical="center" wrapText="1"/>
    </xf>
    <xf numFmtId="180" fontId="42" fillId="0" borderId="0" xfId="31" quotePrefix="1" applyNumberFormat="1" applyFont="1" applyAlignment="1">
      <alignment horizontal="left"/>
    </xf>
    <xf numFmtId="180" fontId="41" fillId="0" borderId="0" xfId="31" quotePrefix="1" applyNumberFormat="1" applyFont="1" applyAlignment="1">
      <alignment horizontal="left"/>
    </xf>
    <xf numFmtId="226" fontId="41" fillId="5" borderId="0" xfId="17742" applyNumberFormat="1" applyFont="1" applyFill="1" applyBorder="1" applyAlignment="1">
      <alignment horizontal="center" vertical="center"/>
    </xf>
    <xf numFmtId="0" fontId="40" fillId="3" borderId="0" xfId="11519" applyNumberFormat="1" applyFont="1" applyFill="1" applyAlignment="1">
      <alignment horizontal="center"/>
    </xf>
    <xf numFmtId="222" fontId="41" fillId="0" borderId="4" xfId="14" applyNumberFormat="1" applyFont="1" applyBorder="1" applyAlignment="1">
      <alignment horizontal="center" vertical="center"/>
    </xf>
    <xf numFmtId="222" fontId="42" fillId="0" borderId="4" xfId="14" applyNumberFormat="1" applyFont="1" applyBorder="1" applyAlignment="1">
      <alignment horizontal="center" vertical="center"/>
    </xf>
    <xf numFmtId="0" fontId="41" fillId="5" borderId="2" xfId="0" applyFont="1" applyFill="1" applyBorder="1"/>
    <xf numFmtId="222" fontId="41" fillId="0" borderId="2" xfId="14" applyNumberFormat="1" applyFont="1" applyBorder="1" applyAlignment="1">
      <alignment horizontal="center" vertical="center"/>
    </xf>
    <xf numFmtId="37" fontId="40" fillId="3" borderId="79" xfId="0" applyNumberFormat="1" applyFont="1" applyFill="1" applyBorder="1" applyAlignment="1">
      <alignment horizontal="center"/>
    </xf>
    <xf numFmtId="37" fontId="40" fillId="3" borderId="12" xfId="0" applyNumberFormat="1" applyFont="1" applyFill="1" applyBorder="1" applyAlignment="1">
      <alignment horizontal="center"/>
    </xf>
    <xf numFmtId="37" fontId="40" fillId="3" borderId="4" xfId="0" quotePrefix="1" applyNumberFormat="1" applyFont="1" applyFill="1" applyBorder="1" applyAlignment="1">
      <alignment horizontal="center"/>
    </xf>
    <xf numFmtId="37" fontId="40" fillId="3" borderId="5" xfId="0" quotePrefix="1" applyNumberFormat="1" applyFont="1" applyFill="1" applyBorder="1" applyAlignment="1">
      <alignment horizontal="center"/>
    </xf>
    <xf numFmtId="222" fontId="41" fillId="0" borderId="0" xfId="14" applyNumberFormat="1" applyFont="1" applyBorder="1" applyAlignment="1">
      <alignment horizontal="center" vertical="center"/>
    </xf>
    <xf numFmtId="222" fontId="42" fillId="0" borderId="0" xfId="14" applyNumberFormat="1" applyFont="1" applyBorder="1" applyAlignment="1">
      <alignment horizontal="center" vertical="center"/>
    </xf>
    <xf numFmtId="17" fontId="1" fillId="3" borderId="0" xfId="53512" applyNumberFormat="1" applyFont="1" applyFill="1" applyAlignment="1">
      <alignment horizontal="center"/>
    </xf>
    <xf numFmtId="14" fontId="231" fillId="3" borderId="4" xfId="37" applyNumberFormat="1" applyFont="1" applyFill="1" applyBorder="1" applyAlignment="1">
      <alignment horizontal="center" vertical="center"/>
    </xf>
    <xf numFmtId="14" fontId="231" fillId="3" borderId="5" xfId="37" applyNumberFormat="1" applyFont="1" applyFill="1" applyBorder="1" applyAlignment="1">
      <alignment horizontal="center" vertical="center"/>
    </xf>
    <xf numFmtId="174" fontId="41" fillId="5" borderId="74" xfId="53513" applyNumberFormat="1" applyFont="1" applyFill="1" applyBorder="1" applyAlignment="1">
      <alignment horizontal="left" vertical="center"/>
    </xf>
    <xf numFmtId="174" fontId="41" fillId="5" borderId="75" xfId="53513" applyNumberFormat="1" applyFont="1" applyFill="1" applyBorder="1" applyAlignment="1">
      <alignment horizontal="left" vertical="center"/>
    </xf>
    <xf numFmtId="224" fontId="41" fillId="5" borderId="4" xfId="53513" applyNumberFormat="1" applyFont="1" applyFill="1" applyBorder="1" applyAlignment="1">
      <alignment horizontal="center" vertical="center" wrapText="1"/>
    </xf>
    <xf numFmtId="224" fontId="41" fillId="5" borderId="0" xfId="53513" applyNumberFormat="1" applyFont="1" applyFill="1" applyBorder="1" applyAlignment="1">
      <alignment horizontal="center" vertical="center" wrapText="1"/>
    </xf>
    <xf numFmtId="224" fontId="41" fillId="5" borderId="5" xfId="53513" applyNumberFormat="1" applyFont="1" applyFill="1" applyBorder="1" applyAlignment="1">
      <alignment horizontal="center" vertical="center" wrapText="1"/>
    </xf>
    <xf numFmtId="224" fontId="42" fillId="5" borderId="4" xfId="53513" applyNumberFormat="1" applyFont="1" applyFill="1" applyBorder="1" applyAlignment="1">
      <alignment horizontal="center" vertical="center" wrapText="1"/>
    </xf>
    <xf numFmtId="224" fontId="42" fillId="5" borderId="0" xfId="53513" applyNumberFormat="1" applyFont="1" applyFill="1" applyBorder="1" applyAlignment="1">
      <alignment horizontal="center" vertical="center" wrapText="1"/>
    </xf>
    <xf numFmtId="224" fontId="42" fillId="5" borderId="2" xfId="53513" applyNumberFormat="1" applyFont="1" applyFill="1" applyBorder="1" applyAlignment="1">
      <alignment horizontal="center" vertical="center" wrapText="1"/>
    </xf>
    <xf numFmtId="1" fontId="40" fillId="3" borderId="4" xfId="53514" quotePrefix="1" applyNumberFormat="1" applyFont="1" applyFill="1" applyBorder="1" applyAlignment="1">
      <alignment horizontal="center" vertical="center"/>
    </xf>
    <xf numFmtId="1" fontId="40" fillId="3" borderId="0" xfId="53514" quotePrefix="1" applyNumberFormat="1" applyFont="1" applyFill="1" applyBorder="1" applyAlignment="1">
      <alignment horizontal="center" vertical="center"/>
    </xf>
    <xf numFmtId="1" fontId="40" fillId="3" borderId="5" xfId="53514" quotePrefix="1" applyNumberFormat="1" applyFont="1" applyFill="1" applyBorder="1" applyAlignment="1">
      <alignment horizontal="center" vertical="center"/>
    </xf>
    <xf numFmtId="14" fontId="231" fillId="3" borderId="0" xfId="37" applyNumberFormat="1" applyFont="1" applyFill="1" applyAlignment="1">
      <alignment horizontal="center" vertical="center"/>
    </xf>
    <xf numFmtId="224" fontId="41" fillId="5" borderId="74" xfId="53513" applyNumberFormat="1" applyFont="1" applyFill="1" applyBorder="1" applyAlignment="1">
      <alignment horizontal="center" vertical="center" wrapText="1"/>
    </xf>
    <xf numFmtId="224" fontId="41" fillId="5" borderId="75" xfId="53513" applyNumberFormat="1" applyFont="1" applyFill="1" applyBorder="1" applyAlignment="1">
      <alignment horizontal="center" vertical="center" wrapText="1"/>
    </xf>
    <xf numFmtId="224" fontId="41" fillId="5" borderId="2" xfId="53513" applyNumberFormat="1" applyFont="1" applyFill="1" applyBorder="1" applyAlignment="1">
      <alignment horizontal="center" vertical="center" wrapText="1"/>
    </xf>
    <xf numFmtId="10" fontId="41" fillId="5" borderId="74" xfId="32495" applyNumberFormat="1" applyFont="1" applyFill="1" applyBorder="1" applyAlignment="1">
      <alignment horizontal="center"/>
    </xf>
    <xf numFmtId="10" fontId="41" fillId="5" borderId="75" xfId="32495" applyNumberFormat="1" applyFont="1" applyFill="1" applyBorder="1" applyAlignment="1">
      <alignment horizontal="center"/>
    </xf>
    <xf numFmtId="10" fontId="41" fillId="5" borderId="4" xfId="32495" applyNumberFormat="1" applyFont="1" applyFill="1" applyBorder="1" applyAlignment="1">
      <alignment horizontal="center"/>
    </xf>
    <xf numFmtId="17" fontId="40" fillId="3" borderId="5" xfId="0" applyNumberFormat="1" applyFont="1" applyFill="1" applyBorder="1" applyAlignment="1">
      <alignment horizontal="center" vertical="center"/>
    </xf>
    <xf numFmtId="17" fontId="1" fillId="3" borderId="0" xfId="53516" applyNumberFormat="1" applyFont="1" applyFill="1" applyAlignment="1">
      <alignment horizontal="center"/>
    </xf>
    <xf numFmtId="174" fontId="41" fillId="5" borderId="74" xfId="53517" applyNumberFormat="1" applyFont="1" applyFill="1" applyBorder="1" applyAlignment="1">
      <alignment horizontal="left" vertical="center"/>
    </xf>
    <xf numFmtId="174" fontId="41" fillId="5" borderId="75" xfId="53517" applyNumberFormat="1" applyFont="1" applyFill="1" applyBorder="1" applyAlignment="1">
      <alignment horizontal="left" vertical="center"/>
    </xf>
    <xf numFmtId="174" fontId="41" fillId="5" borderId="76" xfId="53517" applyNumberFormat="1" applyFont="1" applyFill="1" applyBorder="1" applyAlignment="1">
      <alignment horizontal="left" vertical="center"/>
    </xf>
    <xf numFmtId="224" fontId="41" fillId="5" borderId="4" xfId="53517" applyNumberFormat="1" applyFont="1" applyFill="1" applyBorder="1" applyAlignment="1">
      <alignment horizontal="center" vertical="center" wrapText="1"/>
    </xf>
    <xf numFmtId="224" fontId="41" fillId="5" borderId="0" xfId="53517" applyNumberFormat="1" applyFont="1" applyFill="1" applyBorder="1" applyAlignment="1">
      <alignment horizontal="center" vertical="center" wrapText="1"/>
    </xf>
    <xf numFmtId="224" fontId="41" fillId="5" borderId="5" xfId="53517" applyNumberFormat="1" applyFont="1" applyFill="1" applyBorder="1" applyAlignment="1">
      <alignment horizontal="center" vertical="center" wrapText="1"/>
    </xf>
    <xf numFmtId="224" fontId="42" fillId="5" borderId="4" xfId="53517" applyNumberFormat="1" applyFont="1" applyFill="1" applyBorder="1" applyAlignment="1">
      <alignment horizontal="center" vertical="center" wrapText="1"/>
    </xf>
    <xf numFmtId="224" fontId="42" fillId="5" borderId="0" xfId="53517" applyNumberFormat="1" applyFont="1" applyFill="1" applyBorder="1" applyAlignment="1">
      <alignment horizontal="center" vertical="center" wrapText="1"/>
    </xf>
    <xf numFmtId="224" fontId="42" fillId="5" borderId="5" xfId="53517" applyNumberFormat="1" applyFont="1" applyFill="1" applyBorder="1" applyAlignment="1">
      <alignment horizontal="center" vertical="center" wrapText="1"/>
    </xf>
    <xf numFmtId="224" fontId="42" fillId="5" borderId="2" xfId="53517" applyNumberFormat="1" applyFont="1" applyFill="1" applyBorder="1" applyAlignment="1">
      <alignment horizontal="center" vertical="center" wrapText="1"/>
    </xf>
    <xf numFmtId="0" fontId="244" fillId="5" borderId="0" xfId="53516" applyFont="1" applyFill="1"/>
    <xf numFmtId="224" fontId="41" fillId="5" borderId="74" xfId="53517" applyNumberFormat="1" applyFont="1" applyFill="1" applyBorder="1" applyAlignment="1">
      <alignment horizontal="center" vertical="center" wrapText="1"/>
    </xf>
    <xf numFmtId="224" fontId="41" fillId="5" borderId="75" xfId="53517" applyNumberFormat="1" applyFont="1" applyFill="1" applyBorder="1" applyAlignment="1">
      <alignment horizontal="center" vertical="center" wrapText="1"/>
    </xf>
    <xf numFmtId="0" fontId="40" fillId="3" borderId="4" xfId="53493" applyFont="1" applyFill="1" applyBorder="1" applyAlignment="1">
      <alignment horizontal="center" vertical="center"/>
    </xf>
    <xf numFmtId="0" fontId="231" fillId="4" borderId="0" xfId="0" applyFont="1" applyFill="1" applyAlignment="1">
      <alignment horizontal="center" vertical="center"/>
    </xf>
    <xf numFmtId="0" fontId="231" fillId="4" borderId="5" xfId="0" applyFont="1" applyFill="1" applyBorder="1" applyAlignment="1">
      <alignment horizontal="center" vertical="center"/>
    </xf>
    <xf numFmtId="3" fontId="41" fillId="0" borderId="74" xfId="0" applyNumberFormat="1" applyFont="1" applyBorder="1" applyAlignment="1">
      <alignment horizontal="center" vertical="center"/>
    </xf>
    <xf numFmtId="3" fontId="41" fillId="0" borderId="75" xfId="0" applyNumberFormat="1" applyFont="1" applyBorder="1" applyAlignment="1">
      <alignment horizontal="center" vertical="center"/>
    </xf>
    <xf numFmtId="3" fontId="41" fillId="0" borderId="4" xfId="0" applyNumberFormat="1" applyFont="1" applyBorder="1" applyAlignment="1">
      <alignment horizontal="center" vertical="center"/>
    </xf>
    <xf numFmtId="3" fontId="41" fillId="0" borderId="2" xfId="0" applyNumberFormat="1" applyFont="1" applyBorder="1" applyAlignment="1">
      <alignment horizontal="center" vertical="center"/>
    </xf>
    <xf numFmtId="0" fontId="40" fillId="3" borderId="77" xfId="53493" applyFont="1" applyFill="1" applyBorder="1" applyAlignment="1">
      <alignment horizontal="center" vertical="center"/>
    </xf>
    <xf numFmtId="173" fontId="43" fillId="0" borderId="74" xfId="22" applyNumberFormat="1" applyFont="1" applyBorder="1" applyAlignment="1">
      <alignment vertical="center"/>
    </xf>
    <xf numFmtId="173" fontId="43" fillId="0" borderId="75" xfId="22" applyNumberFormat="1" applyFont="1" applyBorder="1" applyAlignment="1">
      <alignment vertical="center"/>
    </xf>
    <xf numFmtId="172" fontId="41" fillId="5" borderId="74" xfId="6" applyNumberFormat="1" applyFont="1" applyFill="1" applyBorder="1" applyAlignment="1">
      <alignment horizontal="center" vertical="center"/>
    </xf>
    <xf numFmtId="173" fontId="43" fillId="0" borderId="4" xfId="22" applyNumberFormat="1" applyFont="1" applyBorder="1" applyAlignment="1">
      <alignment vertical="center"/>
    </xf>
    <xf numFmtId="173" fontId="43" fillId="0" borderId="0" xfId="22" applyNumberFormat="1" applyFont="1" applyBorder="1" applyAlignment="1">
      <alignment vertical="center"/>
    </xf>
    <xf numFmtId="172" fontId="41" fillId="5" borderId="4" xfId="6" applyNumberFormat="1" applyFont="1" applyFill="1" applyBorder="1" applyAlignment="1">
      <alignment horizontal="center" vertical="center"/>
    </xf>
    <xf numFmtId="173" fontId="223" fillId="0" borderId="4" xfId="22" applyNumberFormat="1" applyFont="1" applyBorder="1" applyAlignment="1">
      <alignment vertical="center"/>
    </xf>
    <xf numFmtId="173" fontId="223" fillId="0" borderId="0" xfId="22" applyNumberFormat="1" applyFont="1" applyBorder="1" applyAlignment="1">
      <alignment vertical="center"/>
    </xf>
    <xf numFmtId="173" fontId="223" fillId="0" borderId="2" xfId="22" applyNumberFormat="1" applyFont="1" applyBorder="1" applyAlignment="1">
      <alignment vertical="center"/>
    </xf>
    <xf numFmtId="0" fontId="42" fillId="0" borderId="2" xfId="0" applyFont="1" applyBorder="1"/>
    <xf numFmtId="226" fontId="42" fillId="0" borderId="2" xfId="17742" applyNumberFormat="1" applyFont="1" applyFill="1" applyBorder="1" applyAlignment="1">
      <alignment horizontal="center" vertical="center"/>
    </xf>
    <xf numFmtId="179" fontId="40" fillId="3" borderId="4" xfId="32" applyNumberFormat="1" applyFont="1" applyFill="1" applyBorder="1" applyAlignment="1">
      <alignment horizontal="center"/>
    </xf>
    <xf numFmtId="179" fontId="40" fillId="3" borderId="5" xfId="32" applyNumberFormat="1" applyFont="1" applyFill="1" applyBorder="1" applyAlignment="1">
      <alignment horizontal="center"/>
    </xf>
    <xf numFmtId="0" fontId="41" fillId="5" borderId="4" xfId="32" applyFont="1" applyFill="1" applyBorder="1"/>
    <xf numFmtId="0" fontId="41" fillId="0" borderId="4" xfId="32" applyFont="1" applyBorder="1"/>
    <xf numFmtId="0" fontId="41" fillId="0" borderId="4" xfId="31" applyFont="1" applyBorder="1" applyAlignment="1">
      <alignment horizontal="left"/>
    </xf>
    <xf numFmtId="0" fontId="42" fillId="0" borderId="4" xfId="31" applyFont="1" applyBorder="1"/>
    <xf numFmtId="0" fontId="41" fillId="0" borderId="4" xfId="31" applyFont="1" applyBorder="1"/>
    <xf numFmtId="0" fontId="42" fillId="0" borderId="4" xfId="31" quotePrefix="1" applyFont="1" applyBorder="1" applyAlignment="1">
      <alignment horizontal="left"/>
    </xf>
    <xf numFmtId="180" fontId="41" fillId="6" borderId="4" xfId="31" quotePrefix="1" applyNumberFormat="1" applyFont="1" applyFill="1" applyBorder="1" applyAlignment="1">
      <alignment horizontal="left"/>
    </xf>
    <xf numFmtId="227" fontId="28" fillId="5" borderId="2" xfId="9396" applyNumberFormat="1" applyFont="1" applyFill="1" applyBorder="1" applyAlignment="1">
      <alignment horizontal="center" vertical="center"/>
    </xf>
    <xf numFmtId="0" fontId="32" fillId="0" borderId="8" xfId="0" applyFont="1" applyBorder="1" applyAlignment="1">
      <alignment horizontal="left" vertical="center"/>
    </xf>
    <xf numFmtId="0" fontId="28" fillId="2" borderId="77" xfId="0" applyFont="1" applyFill="1" applyBorder="1" applyAlignment="1">
      <alignment vertical="center"/>
    </xf>
    <xf numFmtId="17" fontId="1" fillId="3" borderId="4" xfId="21" applyNumberFormat="1" applyFont="1" applyFill="1" applyBorder="1" applyAlignment="1">
      <alignment horizontal="center" vertical="center"/>
    </xf>
    <xf numFmtId="17" fontId="1" fillId="3" borderId="0" xfId="21" applyNumberFormat="1" applyFont="1" applyFill="1" applyAlignment="1">
      <alignment horizontal="center" vertical="center"/>
    </xf>
    <xf numFmtId="17" fontId="1" fillId="3" borderId="5" xfId="21" applyNumberFormat="1" applyFont="1" applyFill="1" applyBorder="1" applyAlignment="1">
      <alignment horizontal="center" vertical="center"/>
    </xf>
    <xf numFmtId="0" fontId="1" fillId="3" borderId="0" xfId="2" applyFont="1" applyFill="1" applyAlignment="1">
      <alignment horizontal="center"/>
    </xf>
    <xf numFmtId="0" fontId="28" fillId="2" borderId="74" xfId="0" applyFont="1" applyFill="1" applyBorder="1"/>
    <xf numFmtId="0" fontId="28" fillId="2" borderId="4" xfId="0" applyFont="1" applyFill="1" applyBorder="1"/>
    <xf numFmtId="0" fontId="28" fillId="2" borderId="77" xfId="0" applyFont="1" applyFill="1" applyBorder="1"/>
    <xf numFmtId="0" fontId="38" fillId="4" borderId="76" xfId="0" applyFont="1" applyFill="1" applyBorder="1" applyAlignment="1">
      <alignment horizontal="center" wrapText="1"/>
    </xf>
    <xf numFmtId="3" fontId="28" fillId="0" borderId="74" xfId="0" applyNumberFormat="1" applyFont="1" applyBorder="1" applyAlignment="1">
      <alignment horizontal="center"/>
    </xf>
    <xf numFmtId="0" fontId="28" fillId="2" borderId="8" xfId="0" applyFont="1" applyFill="1" applyBorder="1"/>
    <xf numFmtId="3" fontId="28" fillId="0" borderId="8" xfId="0" applyNumberFormat="1" applyFont="1" applyBorder="1" applyAlignment="1">
      <alignment horizontal="center"/>
    </xf>
    <xf numFmtId="172" fontId="28" fillId="0" borderId="76" xfId="53510" applyNumberFormat="1" applyFont="1" applyBorder="1" applyAlignment="1">
      <alignment horizontal="center"/>
    </xf>
    <xf numFmtId="172" fontId="28" fillId="0" borderId="5" xfId="53510" applyNumberFormat="1" applyFont="1" applyBorder="1" applyAlignment="1">
      <alignment horizontal="center"/>
    </xf>
    <xf numFmtId="172" fontId="28" fillId="0" borderId="9" xfId="53510" applyNumberFormat="1" applyFont="1" applyBorder="1" applyAlignment="1">
      <alignment horizontal="center"/>
    </xf>
    <xf numFmtId="17" fontId="38" fillId="4" borderId="74" xfId="0" applyNumberFormat="1" applyFont="1" applyFill="1" applyBorder="1" applyAlignment="1">
      <alignment horizontal="center" wrapText="1"/>
    </xf>
    <xf numFmtId="1" fontId="40" fillId="3" borderId="77" xfId="45" quotePrefix="1" applyNumberFormat="1" applyFont="1" applyFill="1" applyBorder="1" applyAlignment="1">
      <alignment horizontal="center" vertical="center"/>
    </xf>
    <xf numFmtId="1" fontId="40" fillId="3" borderId="2" xfId="45" quotePrefix="1" applyNumberFormat="1" applyFont="1" applyFill="1" applyBorder="1" applyAlignment="1">
      <alignment horizontal="center" vertical="center"/>
    </xf>
    <xf numFmtId="1" fontId="40" fillId="3" borderId="78" xfId="45" quotePrefix="1" applyNumberFormat="1" applyFont="1" applyFill="1" applyBorder="1" applyAlignment="1">
      <alignment horizontal="center" vertical="center"/>
    </xf>
    <xf numFmtId="0" fontId="40" fillId="3" borderId="0" xfId="44" applyFont="1" applyFill="1" applyAlignment="1">
      <alignment horizontal="center"/>
    </xf>
    <xf numFmtId="0" fontId="40" fillId="3" borderId="5" xfId="44" applyFont="1" applyFill="1" applyBorder="1" applyAlignment="1">
      <alignment horizontal="center"/>
    </xf>
    <xf numFmtId="172" fontId="41" fillId="0" borderId="74" xfId="47" applyNumberFormat="1" applyFont="1" applyBorder="1" applyAlignment="1">
      <alignment horizontal="center" vertical="center"/>
    </xf>
    <xf numFmtId="172" fontId="41" fillId="0" borderId="76" xfId="47" applyNumberFormat="1" applyFont="1" applyBorder="1" applyAlignment="1">
      <alignment horizontal="center" vertical="center"/>
    </xf>
    <xf numFmtId="174" fontId="42" fillId="0" borderId="8" xfId="48" applyNumberFormat="1" applyFont="1" applyFill="1" applyBorder="1" applyAlignment="1">
      <alignment vertical="center"/>
    </xf>
    <xf numFmtId="174" fontId="42" fillId="0" borderId="7" xfId="48" applyNumberFormat="1" applyFont="1" applyFill="1" applyBorder="1" applyAlignment="1">
      <alignment vertical="center"/>
    </xf>
    <xf numFmtId="174" fontId="42" fillId="0" borderId="9" xfId="48" applyNumberFormat="1" applyFont="1" applyFill="1" applyBorder="1" applyAlignment="1">
      <alignment vertical="center"/>
    </xf>
    <xf numFmtId="172" fontId="28" fillId="5" borderId="76" xfId="53510" applyNumberFormat="1" applyFont="1" applyFill="1" applyBorder="1" applyAlignment="1">
      <alignment horizontal="center" vertical="center"/>
    </xf>
    <xf numFmtId="172" fontId="28" fillId="5" borderId="5" xfId="53510" applyNumberFormat="1" applyFont="1" applyFill="1" applyBorder="1" applyAlignment="1">
      <alignment horizontal="center" vertical="center"/>
    </xf>
    <xf numFmtId="172" fontId="28" fillId="5" borderId="75" xfId="53510" applyNumberFormat="1" applyFont="1" applyFill="1" applyBorder="1" applyAlignment="1">
      <alignment horizontal="center" vertical="center"/>
    </xf>
    <xf numFmtId="172" fontId="28" fillId="5" borderId="0" xfId="53510" applyNumberFormat="1" applyFont="1" applyFill="1" applyBorder="1" applyAlignment="1">
      <alignment horizontal="center" vertical="center"/>
    </xf>
    <xf numFmtId="172" fontId="28" fillId="5" borderId="2" xfId="53510" applyNumberFormat="1" applyFont="1" applyFill="1" applyBorder="1" applyAlignment="1">
      <alignment horizontal="center" vertical="center"/>
    </xf>
    <xf numFmtId="174" fontId="1" fillId="3" borderId="80" xfId="53506" applyNumberFormat="1" applyFont="1" applyFill="1" applyBorder="1" applyAlignment="1">
      <alignment horizontal="center" vertical="center" wrapText="1"/>
    </xf>
    <xf numFmtId="172" fontId="2" fillId="0" borderId="8" xfId="53510" applyNumberFormat="1" applyFont="1" applyBorder="1" applyAlignment="1">
      <alignment horizontal="center"/>
    </xf>
    <xf numFmtId="172" fontId="2" fillId="0" borderId="9" xfId="53510" applyNumberFormat="1" applyFont="1" applyBorder="1" applyAlignment="1">
      <alignment horizontal="center"/>
    </xf>
    <xf numFmtId="172" fontId="41" fillId="0" borderId="4" xfId="53510" applyNumberFormat="1" applyFont="1" applyBorder="1" applyAlignment="1">
      <alignment horizontal="center"/>
    </xf>
    <xf numFmtId="222" fontId="42" fillId="0" borderId="8" xfId="53509" applyNumberFormat="1" applyFont="1" applyFill="1" applyBorder="1" applyAlignment="1">
      <alignment horizontal="center" vertical="center"/>
    </xf>
    <xf numFmtId="222" fontId="42" fillId="0" borderId="7" xfId="53509" applyNumberFormat="1" applyFont="1" applyFill="1" applyBorder="1" applyAlignment="1">
      <alignment horizontal="center" vertical="center"/>
    </xf>
    <xf numFmtId="1" fontId="40" fillId="3" borderId="2" xfId="53506" applyNumberFormat="1" applyFont="1" applyFill="1" applyBorder="1" applyAlignment="1">
      <alignment horizontal="center" vertical="center"/>
    </xf>
    <xf numFmtId="1" fontId="40" fillId="3" borderId="78" xfId="53506" applyNumberFormat="1" applyFont="1" applyFill="1" applyBorder="1" applyAlignment="1">
      <alignment horizontal="center" vertical="center"/>
    </xf>
    <xf numFmtId="14" fontId="40" fillId="3" borderId="2" xfId="37" applyNumberFormat="1" applyFont="1" applyFill="1" applyBorder="1" applyAlignment="1">
      <alignment horizontal="center" vertical="center"/>
    </xf>
    <xf numFmtId="14" fontId="40" fillId="3" borderId="78" xfId="37" applyNumberFormat="1" applyFont="1" applyFill="1" applyBorder="1" applyAlignment="1">
      <alignment horizontal="center" vertical="center"/>
    </xf>
    <xf numFmtId="174" fontId="41" fillId="0" borderId="0" xfId="53506" applyNumberFormat="1" applyFont="1" applyFill="1" applyBorder="1" applyAlignment="1">
      <alignment horizontal="right"/>
    </xf>
    <xf numFmtId="174" fontId="41" fillId="0" borderId="5" xfId="53506" applyNumberFormat="1" applyFont="1" applyFill="1" applyBorder="1" applyAlignment="1">
      <alignment horizontal="right"/>
    </xf>
    <xf numFmtId="174" fontId="42" fillId="0" borderId="7" xfId="53506" applyNumberFormat="1" applyFont="1" applyFill="1" applyBorder="1" applyAlignment="1"/>
    <xf numFmtId="174" fontId="42" fillId="0" borderId="9" xfId="53506" applyNumberFormat="1" applyFont="1" applyFill="1" applyBorder="1" applyAlignment="1"/>
    <xf numFmtId="1" fontId="40" fillId="3" borderId="77" xfId="53493" applyNumberFormat="1" applyFont="1" applyFill="1" applyBorder="1" applyAlignment="1">
      <alignment horizontal="center" vertical="center"/>
    </xf>
    <xf numFmtId="1" fontId="40" fillId="3" borderId="2" xfId="53493" applyNumberFormat="1" applyFont="1" applyFill="1" applyBorder="1" applyAlignment="1">
      <alignment horizontal="center" vertical="center"/>
    </xf>
    <xf numFmtId="0" fontId="40" fillId="3" borderId="78" xfId="53493" applyFont="1" applyFill="1" applyBorder="1" applyAlignment="1">
      <alignment horizontal="center" vertical="center"/>
    </xf>
    <xf numFmtId="3" fontId="41" fillId="0" borderId="74" xfId="53493" applyNumberFormat="1" applyFont="1" applyBorder="1" applyAlignment="1">
      <alignment horizontal="right"/>
    </xf>
    <xf numFmtId="3" fontId="41" fillId="0" borderId="75" xfId="53493" applyNumberFormat="1" applyFont="1" applyBorder="1" applyAlignment="1">
      <alignment horizontal="center"/>
    </xf>
    <xf numFmtId="3" fontId="43" fillId="0" borderId="5" xfId="0" applyNumberFormat="1" applyFont="1" applyBorder="1" applyAlignment="1">
      <alignment horizontal="right"/>
    </xf>
    <xf numFmtId="172" fontId="41" fillId="0" borderId="74" xfId="53496" applyNumberFormat="1" applyFont="1" applyFill="1" applyBorder="1" applyAlignment="1">
      <alignment horizontal="center"/>
    </xf>
    <xf numFmtId="172" fontId="41" fillId="0" borderId="76" xfId="53496" applyNumberFormat="1" applyFont="1" applyFill="1" applyBorder="1" applyAlignment="1">
      <alignment horizontal="center"/>
    </xf>
    <xf numFmtId="3" fontId="41" fillId="0" borderId="4" xfId="53493" applyNumberFormat="1" applyFont="1" applyBorder="1" applyAlignment="1">
      <alignment horizontal="right"/>
    </xf>
    <xf numFmtId="3" fontId="41" fillId="0" borderId="0" xfId="53493" applyNumberFormat="1" applyFont="1" applyAlignment="1">
      <alignment horizontal="center"/>
    </xf>
    <xf numFmtId="172" fontId="41" fillId="0" borderId="4" xfId="53496" applyNumberFormat="1" applyFont="1" applyFill="1" applyBorder="1" applyAlignment="1">
      <alignment horizontal="center"/>
    </xf>
    <xf numFmtId="172" fontId="41" fillId="0" borderId="5" xfId="53496" applyNumberFormat="1" applyFont="1" applyFill="1" applyBorder="1" applyAlignment="1">
      <alignment horizontal="center"/>
    </xf>
    <xf numFmtId="3" fontId="41" fillId="0" borderId="2" xfId="53493" applyNumberFormat="1" applyFont="1" applyBorder="1" applyAlignment="1">
      <alignment horizontal="center"/>
    </xf>
    <xf numFmtId="172" fontId="42" fillId="0" borderId="8" xfId="53496" applyNumberFormat="1" applyFont="1" applyFill="1" applyBorder="1" applyAlignment="1">
      <alignment horizontal="center" vertical="center"/>
    </xf>
    <xf numFmtId="1" fontId="40" fillId="3" borderId="77" xfId="53506" quotePrefix="1" applyNumberFormat="1" applyFont="1" applyFill="1" applyBorder="1" applyAlignment="1">
      <alignment horizontal="center" vertical="center"/>
    </xf>
    <xf numFmtId="1" fontId="40" fillId="3" borderId="2" xfId="53506" quotePrefix="1" applyNumberFormat="1" applyFont="1" applyFill="1" applyBorder="1" applyAlignment="1">
      <alignment horizontal="center" vertical="center"/>
    </xf>
    <xf numFmtId="1" fontId="40" fillId="3" borderId="78" xfId="53506" quotePrefix="1" applyNumberFormat="1" applyFont="1" applyFill="1" applyBorder="1" applyAlignment="1">
      <alignment horizontal="center" vertical="center"/>
    </xf>
    <xf numFmtId="14" fontId="40" fillId="3" borderId="77" xfId="37" applyNumberFormat="1" applyFont="1" applyFill="1" applyBorder="1" applyAlignment="1">
      <alignment horizontal="center" vertical="center"/>
    </xf>
    <xf numFmtId="176" fontId="43" fillId="0" borderId="0" xfId="53506" applyNumberFormat="1" applyFont="1" applyAlignment="1">
      <alignment horizontal="right"/>
    </xf>
    <xf numFmtId="172" fontId="41" fillId="0" borderId="4" xfId="19" applyNumberFormat="1" applyFont="1" applyBorder="1" applyAlignment="1">
      <alignment horizontal="center"/>
    </xf>
    <xf numFmtId="172" fontId="223" fillId="0" borderId="2" xfId="53496" applyNumberFormat="1" applyFont="1" applyBorder="1" applyAlignment="1">
      <alignment horizontal="center" wrapText="1"/>
    </xf>
    <xf numFmtId="3" fontId="40" fillId="4" borderId="73" xfId="20" applyNumberFormat="1" applyFont="1" applyFill="1" applyBorder="1" applyAlignment="1">
      <alignment horizontal="center" vertical="center" wrapText="1"/>
    </xf>
    <xf numFmtId="3" fontId="40" fillId="4" borderId="77" xfId="20" applyNumberFormat="1" applyFont="1" applyFill="1" applyBorder="1" applyAlignment="1">
      <alignment horizontal="center" vertical="center"/>
    </xf>
    <xf numFmtId="3" fontId="40" fillId="4" borderId="2" xfId="20" applyNumberFormat="1" applyFont="1" applyFill="1" applyBorder="1" applyAlignment="1">
      <alignment horizontal="center" vertical="center"/>
    </xf>
    <xf numFmtId="3" fontId="40" fillId="4" borderId="78" xfId="20" applyNumberFormat="1" applyFont="1" applyFill="1" applyBorder="1" applyAlignment="1">
      <alignment horizontal="center" vertical="center"/>
    </xf>
    <xf numFmtId="3" fontId="43" fillId="9" borderId="3" xfId="20" applyNumberFormat="1" applyFont="1" applyFill="1" applyBorder="1" applyAlignment="1">
      <alignment vertical="center" wrapText="1"/>
    </xf>
    <xf numFmtId="172" fontId="212" fillId="2" borderId="0" xfId="20" applyNumberFormat="1" applyFont="1" applyFill="1" applyAlignment="1">
      <alignment horizontal="center" vertical="center" wrapText="1"/>
    </xf>
    <xf numFmtId="43" fontId="41" fillId="0" borderId="4" xfId="53506" quotePrefix="1" applyFont="1" applyBorder="1" applyAlignment="1">
      <alignment horizontal="center" vertical="center" wrapText="1"/>
    </xf>
    <xf numFmtId="171" fontId="41" fillId="0" borderId="5" xfId="20" quotePrefix="1" applyNumberFormat="1" applyFont="1" applyBorder="1" applyAlignment="1">
      <alignment horizontal="center" vertical="center" wrapText="1"/>
    </xf>
    <xf numFmtId="172" fontId="212" fillId="2" borderId="0" xfId="20" applyNumberFormat="1" applyFont="1" applyFill="1" applyAlignment="1">
      <alignment horizontal="center" vertical="center"/>
    </xf>
    <xf numFmtId="3" fontId="223" fillId="9" borderId="6" xfId="20" applyNumberFormat="1" applyFont="1" applyFill="1" applyBorder="1" applyAlignment="1">
      <alignment horizontal="left" vertical="center" wrapText="1"/>
    </xf>
    <xf numFmtId="172" fontId="216" fillId="2" borderId="7" xfId="20" applyNumberFormat="1" applyFont="1" applyFill="1" applyBorder="1" applyAlignment="1">
      <alignment horizontal="center" vertical="center"/>
    </xf>
    <xf numFmtId="43" fontId="42" fillId="0" borderId="8" xfId="53506" quotePrefix="1" applyFont="1" applyBorder="1" applyAlignment="1">
      <alignment horizontal="center" vertical="center" wrapText="1"/>
    </xf>
    <xf numFmtId="171" fontId="42" fillId="0" borderId="9" xfId="20" quotePrefix="1" applyNumberFormat="1" applyFont="1" applyBorder="1" applyAlignment="1">
      <alignment horizontal="center" vertical="center" wrapText="1"/>
    </xf>
    <xf numFmtId="3" fontId="40" fillId="4" borderId="1" xfId="20" applyNumberFormat="1" applyFont="1" applyFill="1" applyBorder="1" applyAlignment="1">
      <alignment vertical="center" wrapText="1"/>
    </xf>
    <xf numFmtId="0" fontId="40" fillId="3" borderId="78" xfId="0" applyFont="1" applyFill="1" applyBorder="1" applyAlignment="1">
      <alignment horizontal="center" vertical="center"/>
    </xf>
    <xf numFmtId="0" fontId="252" fillId="3" borderId="74" xfId="47697" applyFont="1" applyFill="1" applyBorder="1" applyAlignment="1">
      <alignment vertical="center" wrapText="1"/>
    </xf>
    <xf numFmtId="17" fontId="252" fillId="3" borderId="73" xfId="47697" applyNumberFormat="1" applyFont="1" applyFill="1" applyBorder="1" applyAlignment="1">
      <alignment horizontal="center" vertical="center"/>
    </xf>
    <xf numFmtId="0" fontId="254" fillId="3" borderId="4" xfId="47697" applyFont="1" applyFill="1" applyBorder="1" applyAlignment="1">
      <alignment vertical="center" wrapText="1"/>
    </xf>
    <xf numFmtId="17" fontId="252" fillId="3" borderId="81" xfId="47697" applyNumberFormat="1" applyFont="1" applyFill="1" applyBorder="1" applyAlignment="1">
      <alignment horizontal="center" vertical="center"/>
    </xf>
    <xf numFmtId="17" fontId="252" fillId="3" borderId="78" xfId="47697" applyNumberFormat="1" applyFont="1" applyFill="1" applyBorder="1" applyAlignment="1">
      <alignment horizontal="center" vertical="center"/>
    </xf>
    <xf numFmtId="17" fontId="252" fillId="3" borderId="1" xfId="47697" applyNumberFormat="1" applyFont="1" applyFill="1" applyBorder="1" applyAlignment="1">
      <alignment horizontal="center" vertical="center"/>
    </xf>
    <xf numFmtId="228" fontId="255" fillId="5" borderId="4" xfId="0" applyNumberFormat="1" applyFont="1" applyFill="1" applyBorder="1" applyAlignment="1">
      <alignment horizontal="center" vertical="center"/>
    </xf>
    <xf numFmtId="228" fontId="255" fillId="5" borderId="5" xfId="0" applyNumberFormat="1" applyFont="1" applyFill="1" applyBorder="1" applyAlignment="1">
      <alignment horizontal="center" vertical="center"/>
    </xf>
    <xf numFmtId="172" fontId="255" fillId="5" borderId="3" xfId="32498" applyNumberFormat="1" applyFont="1" applyFill="1" applyBorder="1" applyAlignment="1">
      <alignment horizontal="center" vertical="center"/>
    </xf>
    <xf numFmtId="228" fontId="256" fillId="5" borderId="8" xfId="47697" applyNumberFormat="1" applyFont="1" applyFill="1" applyBorder="1" applyAlignment="1">
      <alignment horizontal="center" vertical="center"/>
    </xf>
    <xf numFmtId="228" fontId="256" fillId="5" borderId="9" xfId="47697" applyNumberFormat="1" applyFont="1" applyFill="1" applyBorder="1" applyAlignment="1">
      <alignment horizontal="center" vertical="center"/>
    </xf>
    <xf numFmtId="172" fontId="256" fillId="5" borderId="6" xfId="32498" applyNumberFormat="1" applyFont="1" applyFill="1" applyBorder="1" applyAlignment="1">
      <alignment horizontal="center" vertical="center"/>
    </xf>
    <xf numFmtId="228" fontId="256" fillId="5" borderId="81" xfId="47697" applyNumberFormat="1" applyFont="1" applyFill="1" applyBorder="1" applyAlignment="1">
      <alignment horizontal="center" vertical="center"/>
    </xf>
    <xf numFmtId="228" fontId="256" fillId="5" borderId="0" xfId="47697" applyNumberFormat="1" applyFont="1" applyFill="1" applyAlignment="1">
      <alignment horizontal="center" vertical="center"/>
    </xf>
    <xf numFmtId="9" fontId="256" fillId="5" borderId="0" xfId="32498" applyFont="1" applyFill="1" applyBorder="1" applyAlignment="1">
      <alignment horizontal="center" vertical="center"/>
    </xf>
    <xf numFmtId="228" fontId="257" fillId="5" borderId="4" xfId="47697" applyNumberFormat="1" applyFont="1" applyFill="1" applyBorder="1" applyAlignment="1">
      <alignment horizontal="center" vertical="center"/>
    </xf>
    <xf numFmtId="228" fontId="257" fillId="5" borderId="5" xfId="47697" applyNumberFormat="1" applyFont="1" applyFill="1" applyBorder="1" applyAlignment="1">
      <alignment horizontal="center" vertical="center"/>
    </xf>
    <xf numFmtId="228" fontId="258" fillId="5" borderId="8" xfId="47697" applyNumberFormat="1" applyFont="1" applyFill="1" applyBorder="1" applyAlignment="1">
      <alignment horizontal="center" vertical="center"/>
    </xf>
    <xf numFmtId="228" fontId="258" fillId="5" borderId="9" xfId="47697" applyNumberFormat="1" applyFont="1" applyFill="1" applyBorder="1" applyAlignment="1">
      <alignment horizontal="center" vertical="center"/>
    </xf>
    <xf numFmtId="172" fontId="256" fillId="5" borderId="0" xfId="32498" applyNumberFormat="1" applyFont="1" applyFill="1" applyBorder="1" applyAlignment="1">
      <alignment horizontal="center" vertical="center"/>
    </xf>
    <xf numFmtId="10" fontId="257" fillId="5" borderId="74" xfId="48978" applyNumberFormat="1" applyFont="1" applyFill="1" applyBorder="1" applyAlignment="1">
      <alignment horizontal="center" vertical="center"/>
    </xf>
    <xf numFmtId="177" fontId="259" fillId="5" borderId="73" xfId="32498" applyNumberFormat="1" applyFont="1" applyFill="1" applyBorder="1" applyAlignment="1">
      <alignment horizontal="center"/>
    </xf>
    <xf numFmtId="177" fontId="259" fillId="5" borderId="0" xfId="32498" applyNumberFormat="1" applyFont="1" applyFill="1" applyBorder="1" applyAlignment="1">
      <alignment horizontal="right"/>
    </xf>
    <xf numFmtId="177" fontId="259" fillId="5" borderId="3" xfId="32498" applyNumberFormat="1" applyFont="1" applyFill="1" applyBorder="1" applyAlignment="1">
      <alignment horizontal="center"/>
    </xf>
    <xf numFmtId="10" fontId="257" fillId="5" borderId="81" xfId="48978" applyNumberFormat="1" applyFont="1" applyFill="1" applyBorder="1" applyAlignment="1">
      <alignment horizontal="center" vertical="center"/>
    </xf>
    <xf numFmtId="177" fontId="259" fillId="5" borderId="1" xfId="32498" applyNumberFormat="1" applyFont="1" applyFill="1" applyBorder="1" applyAlignment="1">
      <alignment horizontal="center"/>
    </xf>
    <xf numFmtId="0" fontId="259" fillId="5" borderId="0" xfId="47697" applyFont="1" applyFill="1"/>
    <xf numFmtId="10" fontId="257" fillId="5" borderId="0" xfId="48978" applyNumberFormat="1" applyFont="1" applyFill="1" applyBorder="1" applyAlignment="1">
      <alignment horizontal="center" vertical="center"/>
    </xf>
    <xf numFmtId="10" fontId="259" fillId="5" borderId="0" xfId="32498" applyNumberFormat="1" applyFont="1" applyFill="1"/>
    <xf numFmtId="9" fontId="252" fillId="3" borderId="74" xfId="32498" quotePrefix="1" applyFont="1" applyFill="1" applyBorder="1" applyAlignment="1">
      <alignment horizontal="center" vertical="center" wrapText="1"/>
    </xf>
    <xf numFmtId="9" fontId="252" fillId="3" borderId="75" xfId="32498" quotePrefix="1" applyFont="1" applyFill="1" applyBorder="1" applyAlignment="1">
      <alignment horizontal="center" vertical="center" wrapText="1"/>
    </xf>
    <xf numFmtId="0" fontId="253" fillId="3" borderId="76" xfId="47697" applyFont="1" applyFill="1" applyBorder="1" applyAlignment="1">
      <alignment horizontal="center"/>
    </xf>
    <xf numFmtId="9" fontId="252" fillId="3" borderId="81" xfId="32498" applyFont="1" applyFill="1" applyBorder="1" applyAlignment="1">
      <alignment horizontal="center" vertical="center" wrapText="1"/>
    </xf>
    <xf numFmtId="9" fontId="252" fillId="3" borderId="64" xfId="32498" applyFont="1" applyFill="1" applyBorder="1" applyAlignment="1">
      <alignment horizontal="center" vertical="center" wrapText="1"/>
    </xf>
    <xf numFmtId="166" fontId="257" fillId="5" borderId="4" xfId="47697" applyNumberFormat="1" applyFont="1" applyFill="1" applyBorder="1" applyAlignment="1">
      <alignment horizontal="right" vertical="center"/>
    </xf>
    <xf numFmtId="166" fontId="255" fillId="5" borderId="0" xfId="53518" applyNumberFormat="1" applyFont="1" applyFill="1" applyBorder="1" applyAlignment="1">
      <alignment horizontal="center" vertical="center"/>
    </xf>
    <xf numFmtId="166" fontId="257" fillId="5" borderId="5" xfId="47697" applyNumberFormat="1" applyFont="1" applyFill="1" applyBorder="1" applyAlignment="1">
      <alignment horizontal="right" vertical="center"/>
    </xf>
    <xf numFmtId="172" fontId="255" fillId="5" borderId="73" xfId="32498" applyNumberFormat="1" applyFont="1" applyFill="1" applyBorder="1" applyAlignment="1">
      <alignment horizontal="center" vertical="center"/>
    </xf>
    <xf numFmtId="166" fontId="260" fillId="5" borderId="8" xfId="47697" applyNumberFormat="1" applyFont="1" applyFill="1" applyBorder="1" applyAlignment="1">
      <alignment horizontal="right" vertical="center"/>
    </xf>
    <xf numFmtId="166" fontId="260" fillId="5" borderId="7" xfId="47697" applyNumberFormat="1" applyFont="1" applyFill="1" applyBorder="1" applyAlignment="1">
      <alignment horizontal="right" vertical="center"/>
    </xf>
    <xf numFmtId="166" fontId="260" fillId="5" borderId="9" xfId="47697" applyNumberFormat="1" applyFont="1" applyFill="1" applyBorder="1" applyAlignment="1">
      <alignment horizontal="right" vertical="center"/>
    </xf>
    <xf numFmtId="172" fontId="260" fillId="5" borderId="6" xfId="32498" applyNumberFormat="1" applyFont="1" applyFill="1" applyBorder="1" applyAlignment="1">
      <alignment horizontal="center" vertical="center"/>
    </xf>
    <xf numFmtId="166" fontId="259" fillId="5" borderId="0" xfId="47697" applyNumberFormat="1" applyFont="1" applyFill="1"/>
    <xf numFmtId="172" fontId="259" fillId="5" borderId="0" xfId="32498" applyNumberFormat="1" applyFont="1" applyFill="1" applyAlignment="1">
      <alignment horizontal="center"/>
    </xf>
    <xf numFmtId="166" fontId="261" fillId="5" borderId="7" xfId="53518" applyNumberFormat="1" applyFont="1" applyFill="1" applyBorder="1" applyAlignment="1">
      <alignment horizontal="center" vertical="center"/>
    </xf>
    <xf numFmtId="166" fontId="257" fillId="5" borderId="81" xfId="47697" applyNumberFormat="1" applyFont="1" applyFill="1" applyBorder="1" applyAlignment="1">
      <alignment horizontal="right" vertical="center"/>
    </xf>
    <xf numFmtId="172" fontId="255" fillId="5" borderId="1" xfId="32498" applyNumberFormat="1" applyFont="1" applyFill="1" applyBorder="1" applyAlignment="1">
      <alignment horizontal="center" vertical="center"/>
    </xf>
    <xf numFmtId="10" fontId="260" fillId="5" borderId="8" xfId="32498" applyNumberFormat="1" applyFont="1" applyFill="1" applyBorder="1" applyAlignment="1">
      <alignment horizontal="right" vertical="center"/>
    </xf>
    <xf numFmtId="10" fontId="260" fillId="5" borderId="7" xfId="32498" applyNumberFormat="1" applyFont="1" applyFill="1" applyBorder="1" applyAlignment="1">
      <alignment horizontal="right" vertical="center"/>
    </xf>
    <xf numFmtId="10" fontId="260" fillId="5" borderId="9" xfId="32498" applyNumberFormat="1" applyFont="1" applyFill="1" applyBorder="1" applyAlignment="1">
      <alignment horizontal="right" vertical="center"/>
    </xf>
    <xf numFmtId="177" fontId="262" fillId="5" borderId="6" xfId="32498" applyNumberFormat="1" applyFont="1" applyFill="1" applyBorder="1" applyAlignment="1">
      <alignment horizontal="center"/>
    </xf>
    <xf numFmtId="17" fontId="253" fillId="3" borderId="4" xfId="47697" applyNumberFormat="1" applyFont="1" applyFill="1" applyBorder="1" applyAlignment="1">
      <alignment horizontal="center" vertical="center"/>
    </xf>
    <xf numFmtId="17" fontId="253" fillId="3" borderId="5" xfId="47697" applyNumberFormat="1" applyFont="1" applyFill="1" applyBorder="1" applyAlignment="1">
      <alignment horizontal="center" vertical="center"/>
    </xf>
    <xf numFmtId="17" fontId="253" fillId="3" borderId="1" xfId="47697" applyNumberFormat="1" applyFont="1" applyFill="1" applyBorder="1" applyAlignment="1">
      <alignment horizontal="center" vertical="center"/>
    </xf>
    <xf numFmtId="229" fontId="263" fillId="5" borderId="74" xfId="47697" applyNumberFormat="1" applyFont="1" applyFill="1" applyBorder="1" applyAlignment="1">
      <alignment horizontal="center" vertical="center"/>
    </xf>
    <xf numFmtId="229" fontId="263" fillId="5" borderId="76" xfId="47697" applyNumberFormat="1" applyFont="1" applyFill="1" applyBorder="1" applyAlignment="1">
      <alignment horizontal="center" vertical="center"/>
    </xf>
    <xf numFmtId="229" fontId="263" fillId="5" borderId="4" xfId="47697" applyNumberFormat="1" applyFont="1" applyFill="1" applyBorder="1" applyAlignment="1">
      <alignment horizontal="center" vertical="center"/>
    </xf>
    <xf numFmtId="229" fontId="263" fillId="5" borderId="5" xfId="47697" applyNumberFormat="1" applyFont="1" applyFill="1" applyBorder="1" applyAlignment="1">
      <alignment horizontal="center" vertical="center"/>
    </xf>
    <xf numFmtId="229" fontId="263" fillId="5" borderId="81" xfId="47697" applyNumberFormat="1" applyFont="1" applyFill="1" applyBorder="1" applyAlignment="1">
      <alignment horizontal="center" vertical="center"/>
    </xf>
    <xf numFmtId="229" fontId="260" fillId="5" borderId="74" xfId="47697" applyNumberFormat="1" applyFont="1" applyFill="1" applyBorder="1" applyAlignment="1">
      <alignment horizontal="center" vertical="center"/>
    </xf>
    <xf numFmtId="229" fontId="260" fillId="5" borderId="76" xfId="47697" applyNumberFormat="1" applyFont="1" applyFill="1" applyBorder="1" applyAlignment="1">
      <alignment horizontal="center" vertical="center"/>
    </xf>
    <xf numFmtId="172" fontId="260" fillId="5" borderId="9" xfId="32498" applyNumberFormat="1" applyFont="1" applyFill="1" applyBorder="1" applyAlignment="1">
      <alignment horizontal="center" vertical="center"/>
    </xf>
    <xf numFmtId="229" fontId="260" fillId="5" borderId="8" xfId="47697" applyNumberFormat="1" applyFont="1" applyFill="1" applyBorder="1" applyAlignment="1">
      <alignment horizontal="center" vertical="center"/>
    </xf>
    <xf numFmtId="229" fontId="260" fillId="5" borderId="9" xfId="47697" applyNumberFormat="1" applyFont="1" applyFill="1" applyBorder="1" applyAlignment="1">
      <alignment horizontal="center" vertical="center"/>
    </xf>
    <xf numFmtId="17" fontId="253" fillId="3" borderId="76" xfId="47697" applyNumberFormat="1" applyFont="1" applyFill="1" applyBorder="1" applyAlignment="1">
      <alignment horizontal="center" vertical="center"/>
    </xf>
    <xf numFmtId="17" fontId="253" fillId="3" borderId="81" xfId="47697" applyNumberFormat="1" applyFont="1" applyFill="1" applyBorder="1" applyAlignment="1">
      <alignment horizontal="center" vertical="center"/>
    </xf>
    <xf numFmtId="17" fontId="253" fillId="3" borderId="78" xfId="47697" applyNumberFormat="1" applyFont="1" applyFill="1" applyBorder="1" applyAlignment="1">
      <alignment horizontal="center" vertical="center"/>
    </xf>
    <xf numFmtId="0" fontId="0" fillId="5" borderId="0" xfId="0" applyFill="1" applyAlignment="1">
      <alignment horizontal="center" vertical="center"/>
    </xf>
    <xf numFmtId="10" fontId="263" fillId="5" borderId="74" xfId="53510" applyNumberFormat="1" applyFont="1" applyFill="1" applyBorder="1" applyAlignment="1">
      <alignment horizontal="center" vertical="center"/>
    </xf>
    <xf numFmtId="10" fontId="263" fillId="5" borderId="75" xfId="53510" applyNumberFormat="1" applyFont="1" applyFill="1" applyBorder="1" applyAlignment="1">
      <alignment horizontal="center" vertical="center"/>
    </xf>
    <xf numFmtId="172" fontId="263" fillId="5" borderId="73" xfId="53510" applyNumberFormat="1" applyFont="1" applyFill="1" applyBorder="1" applyAlignment="1">
      <alignment horizontal="center" vertical="center"/>
    </xf>
    <xf numFmtId="10" fontId="263" fillId="5" borderId="4" xfId="53510" applyNumberFormat="1" applyFont="1" applyFill="1" applyBorder="1" applyAlignment="1">
      <alignment horizontal="center" vertical="center"/>
    </xf>
    <xf numFmtId="10" fontId="263" fillId="5" borderId="0" xfId="53510" applyNumberFormat="1" applyFont="1" applyFill="1" applyBorder="1" applyAlignment="1">
      <alignment horizontal="center" vertical="center"/>
    </xf>
    <xf numFmtId="172" fontId="263" fillId="5" borderId="3" xfId="53510" applyNumberFormat="1" applyFont="1" applyFill="1" applyBorder="1" applyAlignment="1">
      <alignment horizontal="center" vertical="center"/>
    </xf>
    <xf numFmtId="10" fontId="263" fillId="5" borderId="81" xfId="53510" applyNumberFormat="1" applyFont="1" applyFill="1" applyBorder="1" applyAlignment="1">
      <alignment horizontal="center" vertical="center"/>
    </xf>
    <xf numFmtId="172" fontId="263" fillId="5" borderId="1" xfId="53510" applyNumberFormat="1" applyFont="1" applyFill="1" applyBorder="1" applyAlignment="1">
      <alignment horizontal="center" vertical="center"/>
    </xf>
    <xf numFmtId="229" fontId="263" fillId="5" borderId="75" xfId="47697" applyNumberFormat="1" applyFont="1" applyFill="1" applyBorder="1" applyAlignment="1">
      <alignment horizontal="center" vertical="center"/>
    </xf>
    <xf numFmtId="229" fontId="263" fillId="5" borderId="0" xfId="47697" applyNumberFormat="1" applyFont="1" applyFill="1" applyAlignment="1">
      <alignment horizontal="center" vertical="center"/>
    </xf>
    <xf numFmtId="229" fontId="260" fillId="5" borderId="7" xfId="47697" applyNumberFormat="1" applyFont="1" applyFill="1" applyBorder="1" applyAlignment="1">
      <alignment horizontal="center" vertical="center"/>
    </xf>
    <xf numFmtId="229" fontId="260" fillId="5" borderId="75" xfId="47697" applyNumberFormat="1" applyFont="1" applyFill="1" applyBorder="1" applyAlignment="1">
      <alignment horizontal="center" vertical="center"/>
    </xf>
    <xf numFmtId="0" fontId="217" fillId="3" borderId="81" xfId="47697" applyFont="1" applyFill="1" applyBorder="1" applyAlignment="1">
      <alignment vertical="center" wrapText="1"/>
    </xf>
    <xf numFmtId="9" fontId="40" fillId="3" borderId="4" xfId="32498" applyFont="1" applyFill="1" applyBorder="1" applyAlignment="1">
      <alignment horizontal="center" vertical="center" wrapText="1"/>
    </xf>
    <xf numFmtId="9" fontId="40" fillId="3" borderId="0" xfId="32498" applyFont="1" applyFill="1" applyBorder="1" applyAlignment="1">
      <alignment horizontal="center" vertical="center" wrapText="1"/>
    </xf>
    <xf numFmtId="0" fontId="40" fillId="3" borderId="64" xfId="53493" applyFont="1" applyFill="1" applyBorder="1" applyAlignment="1">
      <alignment horizontal="center" vertical="center"/>
    </xf>
    <xf numFmtId="0" fontId="231" fillId="4" borderId="64" xfId="0" applyFont="1" applyFill="1" applyBorder="1" applyAlignment="1">
      <alignment horizontal="center" vertical="center"/>
    </xf>
    <xf numFmtId="3" fontId="212" fillId="120" borderId="4" xfId="39" applyNumberFormat="1" applyFont="1" applyFill="1" applyBorder="1" applyAlignment="1">
      <alignment horizontal="center" vertical="center"/>
    </xf>
    <xf numFmtId="0" fontId="40" fillId="4" borderId="0" xfId="28935" applyFont="1" applyFill="1" applyAlignment="1">
      <alignment horizontal="center" vertical="center"/>
    </xf>
    <xf numFmtId="3" fontId="216" fillId="9" borderId="4" xfId="28935" applyNumberFormat="1" applyFont="1" applyFill="1" applyBorder="1" applyAlignment="1">
      <alignment horizontal="center" vertical="center"/>
    </xf>
    <xf numFmtId="3" fontId="216" fillId="0" borderId="74" xfId="28935" applyNumberFormat="1" applyFont="1" applyBorder="1" applyAlignment="1">
      <alignment horizontal="center" vertical="center"/>
    </xf>
    <xf numFmtId="3" fontId="216" fillId="0" borderId="75" xfId="28935" applyNumberFormat="1" applyFont="1" applyBorder="1" applyAlignment="1">
      <alignment horizontal="center" vertical="center"/>
    </xf>
    <xf numFmtId="172" fontId="216" fillId="5" borderId="74" xfId="32495" applyNumberFormat="1" applyFont="1" applyFill="1" applyBorder="1" applyAlignment="1">
      <alignment horizontal="center" vertical="center"/>
    </xf>
    <xf numFmtId="1" fontId="231" fillId="3" borderId="4" xfId="53506" quotePrefix="1" applyNumberFormat="1" applyFont="1" applyFill="1" applyBorder="1" applyAlignment="1">
      <alignment horizontal="center" vertical="center"/>
    </xf>
    <xf numFmtId="0" fontId="231" fillId="3" borderId="4" xfId="26" applyFont="1" applyFill="1" applyBorder="1" applyAlignment="1">
      <alignment horizontal="center" vertical="center"/>
    </xf>
    <xf numFmtId="0" fontId="231" fillId="3" borderId="5" xfId="26" applyFont="1" applyFill="1" applyBorder="1" applyAlignment="1">
      <alignment horizontal="center" vertical="center"/>
    </xf>
    <xf numFmtId="3" fontId="42" fillId="0" borderId="74" xfId="0" applyNumberFormat="1" applyFont="1" applyBorder="1" applyAlignment="1">
      <alignment horizontal="center" vertical="center"/>
    </xf>
    <xf numFmtId="3" fontId="42" fillId="0" borderId="75" xfId="0" applyNumberFormat="1" applyFont="1" applyBorder="1" applyAlignment="1">
      <alignment horizontal="center" vertical="center"/>
    </xf>
    <xf numFmtId="3" fontId="42" fillId="0" borderId="76" xfId="0" applyNumberFormat="1" applyFont="1" applyBorder="1" applyAlignment="1">
      <alignment horizontal="center" vertical="center"/>
    </xf>
    <xf numFmtId="172" fontId="42" fillId="0" borderId="76" xfId="27" applyNumberFormat="1" applyFont="1" applyBorder="1" applyAlignment="1">
      <alignment horizontal="center" vertical="center"/>
    </xf>
    <xf numFmtId="222" fontId="41" fillId="0" borderId="74" xfId="9332" applyNumberFormat="1" applyFont="1" applyFill="1" applyBorder="1" applyAlignment="1">
      <alignment horizontal="center" vertical="center"/>
    </xf>
    <xf numFmtId="222" fontId="41" fillId="0" borderId="75" xfId="9332" applyNumberFormat="1" applyFont="1" applyFill="1" applyBorder="1" applyAlignment="1">
      <alignment horizontal="center" vertical="center"/>
    </xf>
    <xf numFmtId="222" fontId="41" fillId="0" borderId="76" xfId="9332" applyNumberFormat="1" applyFont="1" applyFill="1" applyBorder="1" applyAlignment="1">
      <alignment horizontal="center" vertical="center"/>
    </xf>
    <xf numFmtId="222" fontId="41" fillId="0" borderId="4" xfId="9332" applyNumberFormat="1" applyFont="1" applyFill="1" applyBorder="1" applyAlignment="1">
      <alignment horizontal="center" vertical="center"/>
    </xf>
    <xf numFmtId="222" fontId="41" fillId="0" borderId="0" xfId="9332" applyNumberFormat="1" applyFont="1" applyFill="1" applyBorder="1" applyAlignment="1">
      <alignment horizontal="center" vertical="center"/>
    </xf>
    <xf numFmtId="222" fontId="41" fillId="0" borderId="5" xfId="9332" applyNumberFormat="1" applyFont="1" applyFill="1" applyBorder="1" applyAlignment="1">
      <alignment horizontal="center" vertical="center"/>
    </xf>
    <xf numFmtId="172" fontId="41" fillId="0" borderId="4" xfId="27" applyNumberFormat="1" applyFont="1" applyBorder="1" applyAlignment="1">
      <alignment horizontal="center" vertical="center"/>
    </xf>
    <xf numFmtId="172" fontId="41" fillId="0" borderId="5" xfId="27" applyNumberFormat="1" applyFont="1" applyBorder="1" applyAlignment="1">
      <alignment horizontal="center" vertical="center"/>
    </xf>
    <xf numFmtId="172" fontId="42" fillId="0" borderId="4" xfId="27" applyNumberFormat="1" applyFont="1" applyBorder="1" applyAlignment="1">
      <alignment horizontal="center" vertical="center"/>
    </xf>
    <xf numFmtId="172" fontId="42" fillId="0" borderId="0" xfId="27" applyNumberFormat="1" applyFont="1" applyBorder="1" applyAlignment="1">
      <alignment horizontal="center" vertical="center"/>
    </xf>
    <xf numFmtId="172" fontId="42" fillId="0" borderId="5" xfId="27" applyNumberFormat="1" applyFont="1" applyBorder="1" applyAlignment="1">
      <alignment horizontal="center" vertical="center"/>
    </xf>
    <xf numFmtId="172" fontId="41" fillId="0" borderId="9" xfId="27" applyNumberFormat="1" applyFont="1" applyBorder="1" applyAlignment="1">
      <alignment horizontal="center" vertical="center"/>
    </xf>
    <xf numFmtId="1" fontId="231" fillId="3" borderId="4" xfId="53506" applyNumberFormat="1" applyFont="1" applyFill="1" applyBorder="1" applyAlignment="1">
      <alignment horizontal="center" vertical="center"/>
    </xf>
    <xf numFmtId="1" fontId="231" fillId="3" borderId="0" xfId="53506" applyNumberFormat="1" applyFont="1" applyFill="1" applyBorder="1" applyAlignment="1">
      <alignment horizontal="center" vertical="center"/>
    </xf>
    <xf numFmtId="14" fontId="231" fillId="3" borderId="77" xfId="37" applyNumberFormat="1" applyFont="1" applyFill="1" applyBorder="1" applyAlignment="1">
      <alignment horizontal="center" vertical="center"/>
    </xf>
    <xf numFmtId="14" fontId="231" fillId="3" borderId="78" xfId="37" applyNumberFormat="1" applyFont="1" applyFill="1" applyBorder="1" applyAlignment="1">
      <alignment horizontal="center" vertical="center"/>
    </xf>
    <xf numFmtId="1" fontId="231" fillId="3" borderId="0" xfId="53506" quotePrefix="1" applyNumberFormat="1" applyFont="1" applyFill="1" applyBorder="1" applyAlignment="1">
      <alignment horizontal="center" vertical="center"/>
    </xf>
    <xf numFmtId="172" fontId="41" fillId="0" borderId="74" xfId="27" applyNumberFormat="1" applyFont="1" applyFill="1" applyBorder="1" applyAlignment="1">
      <alignment horizontal="center" vertical="center"/>
    </xf>
    <xf numFmtId="172" fontId="41" fillId="0" borderId="76" xfId="27" applyNumberFormat="1" applyFont="1" applyFill="1" applyBorder="1" applyAlignment="1">
      <alignment horizontal="center" vertical="center"/>
    </xf>
    <xf numFmtId="172" fontId="42" fillId="0" borderId="77" xfId="27" applyNumberFormat="1" applyFont="1" applyFill="1" applyBorder="1" applyAlignment="1">
      <alignment horizontal="center" vertical="center"/>
    </xf>
    <xf numFmtId="172" fontId="42" fillId="0" borderId="78" xfId="27" applyNumberFormat="1" applyFont="1" applyFill="1" applyBorder="1" applyAlignment="1">
      <alignment horizontal="center" vertical="center"/>
    </xf>
    <xf numFmtId="0" fontId="0" fillId="0" borderId="74" xfId="0" applyBorder="1"/>
    <xf numFmtId="0" fontId="0" fillId="0" borderId="75" xfId="0" applyBorder="1"/>
    <xf numFmtId="0" fontId="0" fillId="0" borderId="76" xfId="0" applyBorder="1"/>
    <xf numFmtId="172" fontId="237" fillId="0" borderId="5" xfId="48867" applyNumberFormat="1" applyFont="1" applyBorder="1" applyAlignment="1">
      <alignment horizontal="center" wrapText="1"/>
    </xf>
    <xf numFmtId="222" fontId="23" fillId="0" borderId="4" xfId="0" applyNumberFormat="1" applyFont="1" applyBorder="1" applyAlignment="1">
      <alignment horizontal="center"/>
    </xf>
    <xf numFmtId="222" fontId="23" fillId="0" borderId="5" xfId="0" applyNumberFormat="1" applyFont="1" applyBorder="1" applyAlignment="1">
      <alignment horizontal="center"/>
    </xf>
    <xf numFmtId="222" fontId="35" fillId="0" borderId="8" xfId="0" applyNumberFormat="1" applyFont="1" applyBorder="1" applyAlignment="1">
      <alignment horizontal="center"/>
    </xf>
    <xf numFmtId="222" fontId="35" fillId="0" borderId="7" xfId="0" applyNumberFormat="1" applyFont="1" applyBorder="1" applyAlignment="1">
      <alignment horizontal="center"/>
    </xf>
    <xf numFmtId="222" fontId="35" fillId="0" borderId="9" xfId="0" applyNumberFormat="1" applyFont="1" applyBorder="1" applyAlignment="1">
      <alignment horizontal="center"/>
    </xf>
    <xf numFmtId="0" fontId="28" fillId="5" borderId="0" xfId="0" applyFont="1" applyFill="1"/>
    <xf numFmtId="0" fontId="28" fillId="0" borderId="0" xfId="0" applyFont="1"/>
    <xf numFmtId="0" fontId="32" fillId="5" borderId="0" xfId="0" applyFont="1" applyFill="1"/>
    <xf numFmtId="10" fontId="28" fillId="5" borderId="0" xfId="0" applyNumberFormat="1" applyFont="1" applyFill="1"/>
    <xf numFmtId="172" fontId="28" fillId="5" borderId="0" xfId="0" applyNumberFormat="1" applyFont="1" applyFill="1"/>
    <xf numFmtId="0" fontId="28" fillId="6" borderId="4" xfId="13" applyFont="1" applyFill="1" applyBorder="1" applyAlignment="1">
      <alignment vertical="center"/>
    </xf>
    <xf numFmtId="172" fontId="28" fillId="0" borderId="74" xfId="53510" applyNumberFormat="1" applyFont="1" applyBorder="1" applyAlignment="1">
      <alignment horizontal="center"/>
    </xf>
    <xf numFmtId="0" fontId="28" fillId="6" borderId="4" xfId="13" applyFont="1" applyFill="1" applyBorder="1" applyAlignment="1">
      <alignment vertical="center" wrapText="1"/>
    </xf>
    <xf numFmtId="172" fontId="28" fillId="0" borderId="4" xfId="53510" applyNumberFormat="1" applyFont="1" applyBorder="1" applyAlignment="1">
      <alignment horizontal="center"/>
    </xf>
    <xf numFmtId="0" fontId="32" fillId="6" borderId="4" xfId="13" applyFont="1" applyFill="1" applyBorder="1" applyAlignment="1">
      <alignment horizontal="left" vertical="center" wrapText="1"/>
    </xf>
    <xf numFmtId="0" fontId="28" fillId="0" borderId="4" xfId="13" applyFont="1" applyBorder="1" applyAlignment="1">
      <alignment vertical="center"/>
    </xf>
    <xf numFmtId="0" fontId="32" fillId="6" borderId="4" xfId="13" applyFont="1" applyFill="1" applyBorder="1" applyAlignment="1">
      <alignment vertical="center" wrapText="1"/>
    </xf>
    <xf numFmtId="0" fontId="32" fillId="5" borderId="4" xfId="13" applyFont="1" applyFill="1" applyBorder="1" applyAlignment="1">
      <alignment vertical="center"/>
    </xf>
    <xf numFmtId="0" fontId="28" fillId="5" borderId="4" xfId="13" applyFont="1" applyFill="1" applyBorder="1" applyAlignment="1">
      <alignment vertical="center"/>
    </xf>
    <xf numFmtId="174" fontId="28" fillId="0" borderId="4" xfId="53514" applyNumberFormat="1" applyFont="1" applyBorder="1" applyAlignment="1">
      <alignment horizontal="center" vertical="center"/>
    </xf>
    <xf numFmtId="174" fontId="28" fillId="0" borderId="0" xfId="53514" applyNumberFormat="1" applyFont="1" applyBorder="1" applyAlignment="1">
      <alignment horizontal="center" vertical="center"/>
    </xf>
    <xf numFmtId="0" fontId="28" fillId="0" borderId="74" xfId="13" applyFont="1" applyBorder="1" applyAlignment="1">
      <alignment vertical="center"/>
    </xf>
    <xf numFmtId="174" fontId="28" fillId="0" borderId="74" xfId="53514" applyNumberFormat="1" applyFont="1" applyBorder="1" applyAlignment="1">
      <alignment horizontal="center" vertical="center"/>
    </xf>
    <xf numFmtId="174" fontId="28" fillId="0" borderId="75" xfId="53514" applyNumberFormat="1" applyFont="1" applyBorder="1" applyAlignment="1">
      <alignment horizontal="center" vertical="center"/>
    </xf>
    <xf numFmtId="174" fontId="28" fillId="0" borderId="5" xfId="53514" applyNumberFormat="1" applyFont="1" applyBorder="1" applyAlignment="1">
      <alignment horizontal="center" vertical="center"/>
    </xf>
    <xf numFmtId="0" fontId="28" fillId="0" borderId="77" xfId="13" applyFont="1" applyBorder="1" applyAlignment="1">
      <alignment horizontal="justify" vertical="center" wrapText="1"/>
    </xf>
    <xf numFmtId="10" fontId="28" fillId="0" borderId="4" xfId="15" applyNumberFormat="1" applyFont="1" applyBorder="1" applyAlignment="1">
      <alignment horizontal="center" vertical="center"/>
    </xf>
    <xf numFmtId="172" fontId="28" fillId="0" borderId="4" xfId="15" applyNumberFormat="1" applyFont="1" applyBorder="1" applyAlignment="1">
      <alignment horizontal="center" vertical="center"/>
    </xf>
    <xf numFmtId="172" fontId="28" fillId="0" borderId="4" xfId="0" applyNumberFormat="1" applyFont="1" applyBorder="1" applyAlignment="1">
      <alignment horizontal="center"/>
    </xf>
    <xf numFmtId="172" fontId="28" fillId="0" borderId="5" xfId="0" applyNumberFormat="1" applyFont="1" applyBorder="1" applyAlignment="1">
      <alignment horizontal="center"/>
    </xf>
    <xf numFmtId="172" fontId="28" fillId="0" borderId="74" xfId="15" applyNumberFormat="1" applyFont="1" applyBorder="1" applyAlignment="1">
      <alignment horizontal="center" vertical="center"/>
    </xf>
    <xf numFmtId="172" fontId="28" fillId="0" borderId="75" xfId="15" applyNumberFormat="1" applyFont="1" applyBorder="1" applyAlignment="1">
      <alignment horizontal="center" vertical="center"/>
    </xf>
    <xf numFmtId="172" fontId="28" fillId="0" borderId="76" xfId="15" applyNumberFormat="1" applyFont="1" applyBorder="1" applyAlignment="1">
      <alignment horizontal="center" vertical="center"/>
    </xf>
    <xf numFmtId="172" fontId="28" fillId="0" borderId="5" xfId="15" applyNumberFormat="1" applyFont="1" applyBorder="1" applyAlignment="1">
      <alignment horizontal="center" vertical="center"/>
    </xf>
    <xf numFmtId="172" fontId="28" fillId="0" borderId="74" xfId="16" applyNumberFormat="1" applyFont="1" applyBorder="1" applyAlignment="1">
      <alignment horizontal="center" vertical="center"/>
    </xf>
    <xf numFmtId="172" fontId="28" fillId="0" borderId="75" xfId="16" applyNumberFormat="1" applyFont="1" applyBorder="1" applyAlignment="1">
      <alignment horizontal="center" vertical="center"/>
    </xf>
    <xf numFmtId="172" fontId="28" fillId="0" borderId="76" xfId="16" applyNumberFormat="1" applyFont="1" applyBorder="1" applyAlignment="1">
      <alignment horizontal="center" vertical="center"/>
    </xf>
    <xf numFmtId="10" fontId="28" fillId="0" borderId="5" xfId="15" applyNumberFormat="1" applyFont="1" applyBorder="1" applyAlignment="1">
      <alignment horizontal="center" vertical="center"/>
    </xf>
    <xf numFmtId="0" fontId="28" fillId="0" borderId="4" xfId="13" applyFont="1" applyBorder="1"/>
    <xf numFmtId="0" fontId="1" fillId="3" borderId="73" xfId="0" applyFont="1" applyFill="1" applyBorder="1"/>
    <xf numFmtId="164" fontId="1" fillId="3" borderId="3" xfId="0" quotePrefix="1" applyNumberFormat="1" applyFont="1" applyFill="1" applyBorder="1"/>
    <xf numFmtId="0" fontId="266" fillId="3" borderId="1" xfId="1" applyFont="1" applyFill="1" applyBorder="1"/>
    <xf numFmtId="0" fontId="40" fillId="4" borderId="5" xfId="39" applyFont="1" applyFill="1" applyBorder="1" applyAlignment="1">
      <alignment horizontal="center" vertical="center"/>
    </xf>
    <xf numFmtId="0" fontId="40" fillId="3" borderId="4" xfId="44" applyFont="1" applyFill="1" applyBorder="1" applyAlignment="1">
      <alignment horizontal="center" vertical="center"/>
    </xf>
    <xf numFmtId="0" fontId="32" fillId="0" borderId="4" xfId="13" applyFont="1" applyBorder="1" applyAlignment="1">
      <alignment horizontal="justify" vertical="center" wrapText="1"/>
    </xf>
    <xf numFmtId="0" fontId="32" fillId="0" borderId="74" xfId="13" applyFont="1" applyBorder="1" applyAlignment="1">
      <alignment vertical="center"/>
    </xf>
    <xf numFmtId="0" fontId="32" fillId="0" borderId="4" xfId="13" quotePrefix="1" applyFont="1" applyBorder="1" applyAlignment="1">
      <alignment vertical="center"/>
    </xf>
    <xf numFmtId="0" fontId="28" fillId="0" borderId="4" xfId="13" quotePrefix="1" applyFont="1" applyBorder="1" applyAlignment="1">
      <alignment vertical="center"/>
    </xf>
    <xf numFmtId="0" fontId="32" fillId="0" borderId="4" xfId="13" applyFont="1" applyBorder="1" applyAlignment="1">
      <alignment vertical="center"/>
    </xf>
    <xf numFmtId="172" fontId="28" fillId="0" borderId="74" xfId="53510" applyNumberFormat="1" applyFont="1" applyBorder="1" applyAlignment="1">
      <alignment horizontal="center" vertical="center"/>
    </xf>
    <xf numFmtId="172" fontId="32" fillId="0" borderId="4" xfId="53510" applyNumberFormat="1" applyFont="1" applyBorder="1" applyAlignment="1">
      <alignment horizontal="center" vertical="center"/>
    </xf>
    <xf numFmtId="172" fontId="28" fillId="0" borderId="75" xfId="53510" applyNumberFormat="1" applyFont="1" applyBorder="1" applyAlignment="1">
      <alignment horizontal="center" vertical="center"/>
    </xf>
    <xf numFmtId="172" fontId="28" fillId="0" borderId="76" xfId="53510" applyNumberFormat="1" applyFont="1" applyBorder="1" applyAlignment="1">
      <alignment horizontal="center" vertical="center"/>
    </xf>
    <xf numFmtId="172" fontId="32" fillId="0" borderId="5" xfId="53510" applyNumberFormat="1" applyFont="1" applyBorder="1" applyAlignment="1">
      <alignment horizontal="center" vertical="center"/>
    </xf>
    <xf numFmtId="230" fontId="28" fillId="0" borderId="4" xfId="53514" applyNumberFormat="1" applyFont="1" applyBorder="1" applyAlignment="1">
      <alignment horizontal="center" vertical="center"/>
    </xf>
    <xf numFmtId="230" fontId="28" fillId="0" borderId="0" xfId="53514" applyNumberFormat="1" applyFont="1" applyBorder="1" applyAlignment="1">
      <alignment horizontal="center" vertical="center"/>
    </xf>
    <xf numFmtId="179" fontId="1" fillId="3" borderId="4" xfId="13" applyNumberFormat="1" applyFont="1" applyFill="1" applyBorder="1" applyAlignment="1">
      <alignment horizontal="center"/>
    </xf>
    <xf numFmtId="179" fontId="1" fillId="3" borderId="5" xfId="13" applyNumberFormat="1" applyFont="1" applyFill="1" applyBorder="1" applyAlignment="1">
      <alignment horizontal="center"/>
    </xf>
    <xf numFmtId="174" fontId="32" fillId="0" borderId="4" xfId="53514" applyNumberFormat="1" applyFont="1" applyBorder="1" applyAlignment="1">
      <alignment horizontal="center" vertical="center"/>
    </xf>
    <xf numFmtId="174" fontId="32" fillId="0" borderId="0" xfId="53514" applyNumberFormat="1" applyFont="1" applyBorder="1" applyAlignment="1">
      <alignment horizontal="center" vertical="center"/>
    </xf>
    <xf numFmtId="172" fontId="28" fillId="0" borderId="0" xfId="53510" applyNumberFormat="1" applyFont="1" applyBorder="1" applyAlignment="1">
      <alignment horizontal="center"/>
    </xf>
    <xf numFmtId="172" fontId="28" fillId="0" borderId="82" xfId="53510" applyNumberFormat="1" applyFont="1" applyBorder="1" applyAlignment="1">
      <alignment horizontal="center"/>
    </xf>
    <xf numFmtId="172" fontId="32" fillId="0" borderId="4" xfId="53510" applyNumberFormat="1" applyFont="1" applyBorder="1" applyAlignment="1">
      <alignment horizontal="center"/>
    </xf>
    <xf numFmtId="172" fontId="32" fillId="0" borderId="5" xfId="53510" applyNumberFormat="1" applyFont="1" applyBorder="1" applyAlignment="1">
      <alignment horizontal="center"/>
    </xf>
    <xf numFmtId="172" fontId="28" fillId="0" borderId="75" xfId="53510" applyNumberFormat="1" applyFont="1" applyBorder="1" applyAlignment="1">
      <alignment horizontal="center"/>
    </xf>
    <xf numFmtId="0" fontId="32" fillId="5" borderId="0" xfId="0" applyFont="1" applyFill="1" applyAlignment="1">
      <alignment vertical="center"/>
    </xf>
    <xf numFmtId="0" fontId="40" fillId="3" borderId="2" xfId="0" applyFont="1" applyFill="1" applyBorder="1" applyAlignment="1">
      <alignment horizontal="center" vertical="center"/>
    </xf>
    <xf numFmtId="14" fontId="265" fillId="3" borderId="0" xfId="38" applyNumberFormat="1" applyFont="1" applyFill="1" applyAlignment="1">
      <alignment horizontal="center" vertical="center" wrapText="1"/>
    </xf>
    <xf numFmtId="14" fontId="265" fillId="3" borderId="4" xfId="38" applyNumberFormat="1" applyFont="1" applyFill="1" applyBorder="1" applyAlignment="1">
      <alignment horizontal="center" vertical="center" wrapText="1"/>
    </xf>
    <xf numFmtId="14" fontId="265" fillId="3" borderId="5" xfId="38" applyNumberFormat="1" applyFont="1" applyFill="1" applyBorder="1" applyAlignment="1">
      <alignment horizontal="center" vertical="center" wrapText="1"/>
    </xf>
    <xf numFmtId="172" fontId="239" fillId="0" borderId="8" xfId="48867" applyNumberFormat="1" applyFont="1" applyBorder="1" applyAlignment="1">
      <alignment horizontal="center" wrapText="1"/>
    </xf>
    <xf numFmtId="172" fontId="239" fillId="0" borderId="9" xfId="48867" applyNumberFormat="1" applyFont="1" applyBorder="1" applyAlignment="1">
      <alignment horizontal="center" wrapText="1"/>
    </xf>
    <xf numFmtId="0" fontId="42" fillId="0" borderId="74" xfId="0" applyFont="1" applyBorder="1" applyAlignment="1">
      <alignment horizontal="center" vertical="center" wrapText="1"/>
    </xf>
    <xf numFmtId="0" fontId="42" fillId="0" borderId="76" xfId="0" applyFont="1" applyBorder="1" applyAlignment="1">
      <alignment horizontal="center" vertical="center" wrapText="1"/>
    </xf>
    <xf numFmtId="172" fontId="237" fillId="0" borderId="4" xfId="48867" applyNumberFormat="1" applyFont="1" applyBorder="1" applyAlignment="1">
      <alignment horizontal="center" wrapText="1"/>
    </xf>
    <xf numFmtId="172" fontId="23" fillId="0" borderId="4" xfId="15" applyNumberFormat="1" applyFont="1" applyBorder="1"/>
    <xf numFmtId="172" fontId="23" fillId="0" borderId="5" xfId="15" applyNumberFormat="1" applyFont="1" applyBorder="1"/>
    <xf numFmtId="3" fontId="216" fillId="0" borderId="0" xfId="39" applyNumberFormat="1" applyFont="1" applyAlignment="1">
      <alignment horizontal="center" vertical="center"/>
    </xf>
    <xf numFmtId="3" fontId="212" fillId="0" borderId="0" xfId="39" applyNumberFormat="1" applyFont="1" applyAlignment="1">
      <alignment horizontal="center" vertical="center"/>
    </xf>
    <xf numFmtId="0" fontId="40" fillId="4" borderId="4" xfId="39" applyFont="1" applyFill="1" applyBorder="1" applyAlignment="1">
      <alignment horizontal="center"/>
    </xf>
    <xf numFmtId="0" fontId="40" fillId="4" borderId="0" xfId="39" applyFont="1" applyFill="1" applyAlignment="1">
      <alignment horizontal="center"/>
    </xf>
    <xf numFmtId="0" fontId="216" fillId="9" borderId="8" xfId="39" applyFont="1" applyFill="1" applyBorder="1" applyAlignment="1">
      <alignment vertical="center"/>
    </xf>
    <xf numFmtId="0" fontId="40" fillId="3" borderId="4" xfId="39" applyFont="1" applyFill="1" applyBorder="1" applyAlignment="1">
      <alignment horizontal="center"/>
    </xf>
    <xf numFmtId="0" fontId="40" fillId="3" borderId="5" xfId="39" applyFont="1" applyFill="1" applyBorder="1" applyAlignment="1">
      <alignment horizontal="center"/>
    </xf>
    <xf numFmtId="3" fontId="216" fillId="120" borderId="4" xfId="39" applyNumberFormat="1" applyFont="1" applyFill="1" applyBorder="1" applyAlignment="1">
      <alignment horizontal="center" vertical="center"/>
    </xf>
    <xf numFmtId="0" fontId="40" fillId="3" borderId="0" xfId="39" applyFont="1" applyFill="1" applyAlignment="1">
      <alignment horizontal="center"/>
    </xf>
    <xf numFmtId="0" fontId="40" fillId="3" borderId="81" xfId="39" applyFont="1" applyFill="1" applyBorder="1" applyAlignment="1">
      <alignment horizontal="center"/>
    </xf>
    <xf numFmtId="0" fontId="40" fillId="3" borderId="2" xfId="39" applyFont="1" applyFill="1" applyBorder="1" applyAlignment="1">
      <alignment horizontal="center"/>
    </xf>
    <xf numFmtId="0" fontId="40" fillId="3" borderId="82" xfId="39" applyFont="1" applyFill="1" applyBorder="1" applyAlignment="1">
      <alignment horizontal="center"/>
    </xf>
    <xf numFmtId="0" fontId="40" fillId="4" borderId="4" xfId="28935" applyFont="1" applyFill="1" applyBorder="1" applyAlignment="1">
      <alignment horizontal="center" vertical="center"/>
    </xf>
    <xf numFmtId="0" fontId="40" fillId="4" borderId="5" xfId="28935" applyFont="1" applyFill="1" applyBorder="1" applyAlignment="1">
      <alignment horizontal="center" vertical="center"/>
    </xf>
    <xf numFmtId="3" fontId="216" fillId="9" borderId="0" xfId="28935" applyNumberFormat="1" applyFont="1" applyFill="1" applyAlignment="1">
      <alignment horizontal="center" vertical="center"/>
    </xf>
    <xf numFmtId="0" fontId="216" fillId="0" borderId="8" xfId="0" applyFont="1" applyBorder="1" applyAlignment="1">
      <alignment vertical="center"/>
    </xf>
    <xf numFmtId="3" fontId="216" fillId="0" borderId="0" xfId="28935" applyNumberFormat="1" applyFont="1" applyAlignment="1">
      <alignment horizontal="center" vertical="center"/>
    </xf>
    <xf numFmtId="3" fontId="212" fillId="0" borderId="0" xfId="28935" applyNumberFormat="1" applyFont="1" applyAlignment="1">
      <alignment horizontal="center" vertical="center"/>
    </xf>
    <xf numFmtId="0" fontId="40" fillId="4" borderId="4" xfId="39" applyFont="1" applyFill="1" applyBorder="1" applyAlignment="1">
      <alignment horizontal="center" vertical="center"/>
    </xf>
    <xf numFmtId="0" fontId="41" fillId="2" borderId="4" xfId="26" applyFont="1" applyFill="1" applyBorder="1"/>
    <xf numFmtId="3" fontId="41" fillId="0" borderId="81" xfId="0" applyNumberFormat="1" applyFont="1" applyBorder="1" applyAlignment="1">
      <alignment horizontal="center" vertical="center"/>
    </xf>
    <xf numFmtId="172" fontId="41" fillId="0" borderId="74" xfId="53510" applyNumberFormat="1" applyFont="1" applyBorder="1" applyAlignment="1">
      <alignment horizontal="center" vertical="center"/>
    </xf>
    <xf numFmtId="172" fontId="41" fillId="0" borderId="76" xfId="53510" applyNumberFormat="1" applyFont="1" applyBorder="1" applyAlignment="1">
      <alignment horizontal="center" vertical="center"/>
    </xf>
    <xf numFmtId="172" fontId="41" fillId="0" borderId="4" xfId="53510" applyNumberFormat="1" applyFont="1" applyBorder="1" applyAlignment="1">
      <alignment horizontal="center" vertical="center"/>
    </xf>
    <xf numFmtId="172" fontId="41" fillId="0" borderId="5" xfId="53510" applyNumberFormat="1" applyFont="1" applyBorder="1" applyAlignment="1">
      <alignment horizontal="center" vertical="center"/>
    </xf>
    <xf numFmtId="172" fontId="41" fillId="0" borderId="81" xfId="47" applyNumberFormat="1" applyFont="1" applyBorder="1" applyAlignment="1">
      <alignment horizontal="center" vertical="center"/>
    </xf>
    <xf numFmtId="172" fontId="41" fillId="0" borderId="82" xfId="47" applyNumberFormat="1" applyFont="1" applyBorder="1" applyAlignment="1">
      <alignment horizontal="center" vertical="center"/>
    </xf>
    <xf numFmtId="0" fontId="42" fillId="0" borderId="8" xfId="43" applyFont="1" applyBorder="1" applyAlignment="1">
      <alignment vertical="center"/>
    </xf>
    <xf numFmtId="174" fontId="42" fillId="0" borderId="81" xfId="48" applyNumberFormat="1" applyFont="1" applyFill="1" applyBorder="1" applyAlignment="1">
      <alignment vertical="center"/>
    </xf>
    <xf numFmtId="174" fontId="42" fillId="0" borderId="2" xfId="48" applyNumberFormat="1" applyFont="1" applyFill="1" applyBorder="1" applyAlignment="1">
      <alignment vertical="center"/>
    </xf>
    <xf numFmtId="174" fontId="42" fillId="0" borderId="82" xfId="48" applyNumberFormat="1" applyFont="1" applyFill="1" applyBorder="1" applyAlignment="1">
      <alignment vertical="center"/>
    </xf>
    <xf numFmtId="172" fontId="41" fillId="0" borderId="75" xfId="47" applyNumberFormat="1" applyFont="1" applyBorder="1" applyAlignment="1">
      <alignment horizontal="center" vertical="center"/>
    </xf>
    <xf numFmtId="172" fontId="41" fillId="0" borderId="0" xfId="47" applyNumberFormat="1" applyFont="1" applyAlignment="1">
      <alignment horizontal="center" vertical="center"/>
    </xf>
    <xf numFmtId="172" fontId="41" fillId="0" borderId="2" xfId="47" applyNumberFormat="1" applyFont="1" applyBorder="1" applyAlignment="1">
      <alignment horizontal="center" vertical="center"/>
    </xf>
    <xf numFmtId="172" fontId="42" fillId="0" borderId="2" xfId="47" applyNumberFormat="1" applyFont="1" applyBorder="1" applyAlignment="1">
      <alignment horizontal="center" vertical="center"/>
    </xf>
    <xf numFmtId="172" fontId="42" fillId="0" borderId="82" xfId="47" applyNumberFormat="1" applyFont="1" applyBorder="1" applyAlignment="1">
      <alignment horizontal="center" vertical="center"/>
    </xf>
    <xf numFmtId="0" fontId="40" fillId="3" borderId="5" xfId="44" applyFont="1" applyFill="1" applyBorder="1" applyAlignment="1">
      <alignment horizontal="center" vertical="center"/>
    </xf>
    <xf numFmtId="222" fontId="42" fillId="0" borderId="81" xfId="53506" applyNumberFormat="1" applyFont="1" applyFill="1" applyBorder="1" applyAlignment="1">
      <alignment horizontal="center" vertical="center"/>
    </xf>
    <xf numFmtId="222" fontId="42" fillId="0" borderId="2" xfId="53506" applyNumberFormat="1" applyFont="1" applyFill="1" applyBorder="1" applyAlignment="1">
      <alignment horizontal="center" vertical="center"/>
    </xf>
    <xf numFmtId="222" fontId="42" fillId="0" borderId="82" xfId="53506" applyNumberFormat="1" applyFont="1" applyFill="1" applyBorder="1" applyAlignment="1">
      <alignment horizontal="center" vertical="center"/>
    </xf>
    <xf numFmtId="222" fontId="41" fillId="0" borderId="81" xfId="53506" applyNumberFormat="1" applyFont="1" applyFill="1" applyBorder="1" applyAlignment="1">
      <alignment horizontal="center" vertical="center"/>
    </xf>
    <xf numFmtId="222" fontId="41" fillId="0" borderId="2" xfId="53506" applyNumberFormat="1" applyFont="1" applyFill="1" applyBorder="1" applyAlignment="1">
      <alignment horizontal="center" vertical="center"/>
    </xf>
    <xf numFmtId="172" fontId="41" fillId="0" borderId="74" xfId="0" applyNumberFormat="1" applyFont="1" applyBorder="1" applyAlignment="1">
      <alignment horizontal="center" vertical="center"/>
    </xf>
    <xf numFmtId="172" fontId="41" fillId="0" borderId="76" xfId="0" applyNumberFormat="1" applyFont="1" applyBorder="1" applyAlignment="1">
      <alignment horizontal="center" vertical="center"/>
    </xf>
    <xf numFmtId="172" fontId="41" fillId="0" borderId="4" xfId="0" applyNumberFormat="1" applyFont="1" applyBorder="1" applyAlignment="1">
      <alignment horizontal="center" vertical="center"/>
    </xf>
    <xf numFmtId="172" fontId="41" fillId="0" borderId="5" xfId="0" applyNumberFormat="1" applyFont="1" applyBorder="1" applyAlignment="1">
      <alignment horizontal="center" vertical="center"/>
    </xf>
    <xf numFmtId="172" fontId="41" fillId="0" borderId="81" xfId="0" applyNumberFormat="1" applyFont="1" applyBorder="1" applyAlignment="1">
      <alignment horizontal="center" vertical="center"/>
    </xf>
    <xf numFmtId="172" fontId="41" fillId="0" borderId="82" xfId="0" applyNumberFormat="1" applyFont="1" applyBorder="1" applyAlignment="1">
      <alignment horizontal="center" vertical="center"/>
    </xf>
    <xf numFmtId="172" fontId="41" fillId="0" borderId="74" xfId="53510" applyNumberFormat="1" applyFont="1" applyFill="1" applyBorder="1" applyAlignment="1">
      <alignment horizontal="center" vertical="center"/>
    </xf>
    <xf numFmtId="172" fontId="41" fillId="0" borderId="4" xfId="53510" applyNumberFormat="1" applyFont="1" applyFill="1" applyBorder="1" applyAlignment="1">
      <alignment horizontal="center" vertical="center"/>
    </xf>
    <xf numFmtId="172" fontId="41" fillId="0" borderId="0" xfId="53510" applyNumberFormat="1" applyFont="1" applyFill="1" applyBorder="1" applyAlignment="1">
      <alignment horizontal="center" vertical="center"/>
    </xf>
    <xf numFmtId="172" fontId="41" fillId="0" borderId="76" xfId="53510" applyNumberFormat="1" applyFont="1" applyFill="1" applyBorder="1" applyAlignment="1">
      <alignment horizontal="center" vertical="center"/>
    </xf>
    <xf numFmtId="172" fontId="41" fillId="0" borderId="5" xfId="53510" applyNumberFormat="1" applyFont="1" applyFill="1" applyBorder="1" applyAlignment="1">
      <alignment horizontal="center" vertical="center"/>
    </xf>
    <xf numFmtId="172" fontId="41" fillId="0" borderId="81" xfId="53510" applyNumberFormat="1" applyFont="1" applyFill="1" applyBorder="1" applyAlignment="1">
      <alignment horizontal="center" vertical="center"/>
    </xf>
    <xf numFmtId="172" fontId="41" fillId="0" borderId="82" xfId="53510" applyNumberFormat="1" applyFont="1" applyFill="1" applyBorder="1" applyAlignment="1">
      <alignment horizontal="center" vertical="center"/>
    </xf>
    <xf numFmtId="172" fontId="42" fillId="0" borderId="4" xfId="53510" applyNumberFormat="1" applyFont="1" applyFill="1" applyBorder="1" applyAlignment="1">
      <alignment horizontal="center" vertical="center"/>
    </xf>
    <xf numFmtId="172" fontId="42" fillId="0" borderId="8" xfId="53510" applyNumberFormat="1" applyFont="1" applyFill="1" applyBorder="1" applyAlignment="1">
      <alignment horizontal="center" vertical="center"/>
    </xf>
    <xf numFmtId="172" fontId="42" fillId="0" borderId="9" xfId="53510" applyNumberFormat="1" applyFont="1" applyFill="1" applyBorder="1" applyAlignment="1">
      <alignment horizontal="center" vertical="center"/>
    </xf>
    <xf numFmtId="172" fontId="41" fillId="0" borderId="75" xfId="53510" applyNumberFormat="1" applyFont="1" applyFill="1" applyBorder="1" applyAlignment="1">
      <alignment horizontal="center" vertical="center"/>
    </xf>
    <xf numFmtId="172" fontId="42" fillId="0" borderId="7" xfId="53510" applyNumberFormat="1" applyFont="1" applyFill="1" applyBorder="1" applyAlignment="1">
      <alignment horizontal="center" vertical="center"/>
    </xf>
    <xf numFmtId="172" fontId="41" fillId="0" borderId="8" xfId="53510" applyNumberFormat="1" applyFont="1" applyFill="1" applyBorder="1" applyAlignment="1">
      <alignment horizontal="center" vertical="center"/>
    </xf>
    <xf numFmtId="172" fontId="41" fillId="0" borderId="9" xfId="53510" applyNumberFormat="1" applyFont="1" applyFill="1" applyBorder="1" applyAlignment="1">
      <alignment horizontal="center" vertical="center"/>
    </xf>
    <xf numFmtId="172" fontId="41" fillId="0" borderId="7" xfId="53510" applyNumberFormat="1" applyFont="1" applyFill="1" applyBorder="1" applyAlignment="1">
      <alignment horizontal="center" vertical="center"/>
    </xf>
    <xf numFmtId="0" fontId="2" fillId="7" borderId="0" xfId="0" applyFont="1" applyFill="1"/>
    <xf numFmtId="172" fontId="41" fillId="6" borderId="76" xfId="48867" applyNumberFormat="1" applyFont="1" applyFill="1" applyBorder="1" applyAlignment="1">
      <alignment horizontal="center"/>
    </xf>
    <xf numFmtId="172" fontId="42" fillId="6" borderId="74" xfId="48867" applyNumberFormat="1" applyFont="1" applyFill="1" applyBorder="1" applyAlignment="1">
      <alignment horizontal="center"/>
    </xf>
    <xf numFmtId="172" fontId="42" fillId="6" borderId="4" xfId="48867" applyNumberFormat="1" applyFont="1" applyFill="1" applyBorder="1" applyAlignment="1">
      <alignment horizontal="center"/>
    </xf>
    <xf numFmtId="172" fontId="41" fillId="6" borderId="74" xfId="48867" applyNumberFormat="1" applyFont="1" applyFill="1" applyBorder="1" applyAlignment="1">
      <alignment horizontal="center"/>
    </xf>
    <xf numFmtId="172" fontId="41" fillId="6" borderId="4" xfId="48867" applyNumberFormat="1" applyFont="1" applyFill="1" applyBorder="1" applyAlignment="1">
      <alignment horizontal="center"/>
    </xf>
    <xf numFmtId="172" fontId="42" fillId="6" borderId="8" xfId="48867" applyNumberFormat="1" applyFont="1" applyFill="1" applyBorder="1" applyAlignment="1">
      <alignment horizontal="center"/>
    </xf>
    <xf numFmtId="172" fontId="42" fillId="6" borderId="9" xfId="48867" applyNumberFormat="1" applyFont="1" applyFill="1" applyBorder="1" applyAlignment="1">
      <alignment horizontal="center"/>
    </xf>
    <xf numFmtId="172" fontId="41" fillId="0" borderId="2" xfId="53510" applyNumberFormat="1" applyFont="1" applyFill="1" applyBorder="1" applyAlignment="1">
      <alignment horizontal="center" vertical="center"/>
    </xf>
    <xf numFmtId="172" fontId="223" fillId="0" borderId="0" xfId="53496" applyNumberFormat="1" applyFont="1"/>
    <xf numFmtId="172" fontId="223" fillId="0" borderId="0" xfId="0" applyNumberFormat="1" applyFont="1"/>
    <xf numFmtId="0" fontId="43" fillId="0" borderId="83" xfId="0" applyFont="1" applyBorder="1" applyAlignment="1">
      <alignment horizontal="left" indent="1"/>
    </xf>
    <xf numFmtId="0" fontId="42" fillId="0" borderId="8" xfId="0" applyFont="1" applyBorder="1" applyAlignment="1">
      <alignment horizontal="left" vertical="center"/>
    </xf>
    <xf numFmtId="0" fontId="41" fillId="0" borderId="8" xfId="0" applyFont="1" applyBorder="1" applyAlignment="1">
      <alignment horizontal="left" vertical="center"/>
    </xf>
    <xf numFmtId="0" fontId="41" fillId="0" borderId="74" xfId="26" applyFont="1" applyBorder="1" applyAlignment="1">
      <alignment vertical="center"/>
    </xf>
    <xf numFmtId="0" fontId="41" fillId="0" borderId="4" xfId="26" applyFont="1" applyBorder="1" applyAlignment="1">
      <alignment vertical="center"/>
    </xf>
    <xf numFmtId="0" fontId="42" fillId="0" borderId="81" xfId="26" applyFont="1" applyBorder="1" applyAlignment="1">
      <alignment wrapText="1"/>
    </xf>
    <xf numFmtId="222" fontId="42" fillId="0" borderId="0" xfId="9332" applyNumberFormat="1" applyFont="1" applyFill="1" applyBorder="1" applyAlignment="1">
      <alignment horizontal="center" vertical="center"/>
    </xf>
    <xf numFmtId="0" fontId="41" fillId="0" borderId="81" xfId="26" applyFont="1" applyBorder="1"/>
    <xf numFmtId="222" fontId="42" fillId="0" borderId="4" xfId="9332" applyNumberFormat="1" applyFont="1" applyFill="1" applyBorder="1" applyAlignment="1">
      <alignment horizontal="center" vertical="center"/>
    </xf>
    <xf numFmtId="222" fontId="42" fillId="0" borderId="5" xfId="9332" applyNumberFormat="1" applyFont="1" applyFill="1" applyBorder="1" applyAlignment="1">
      <alignment horizontal="center" vertical="center"/>
    </xf>
    <xf numFmtId="3" fontId="2" fillId="0" borderId="8" xfId="0" applyNumberFormat="1" applyFont="1" applyBorder="1" applyAlignment="1">
      <alignment horizontal="center"/>
    </xf>
    <xf numFmtId="3" fontId="2" fillId="0" borderId="7" xfId="0" applyNumberFormat="1" applyFont="1" applyBorder="1" applyAlignment="1">
      <alignment horizontal="center"/>
    </xf>
    <xf numFmtId="0" fontId="40" fillId="3" borderId="5" xfId="2" quotePrefix="1" applyFont="1" applyFill="1" applyBorder="1" applyAlignment="1">
      <alignment horizontal="center"/>
    </xf>
    <xf numFmtId="172" fontId="41" fillId="0" borderId="5" xfId="53510" applyNumberFormat="1" applyFont="1" applyBorder="1" applyAlignment="1">
      <alignment horizontal="center"/>
    </xf>
    <xf numFmtId="179" fontId="40" fillId="3" borderId="4" xfId="0" quotePrefix="1" applyNumberFormat="1" applyFont="1" applyFill="1" applyBorder="1" applyAlignment="1">
      <alignment horizontal="center"/>
    </xf>
    <xf numFmtId="179" fontId="40" fillId="3" borderId="0" xfId="0" quotePrefix="1" applyNumberFormat="1" applyFont="1" applyFill="1" applyAlignment="1">
      <alignment horizontal="center"/>
    </xf>
    <xf numFmtId="3" fontId="41" fillId="0" borderId="81" xfId="53493" applyNumberFormat="1" applyFont="1" applyBorder="1" applyAlignment="1">
      <alignment horizontal="right"/>
    </xf>
    <xf numFmtId="172" fontId="41" fillId="0" borderId="81" xfId="53496" applyNumberFormat="1" applyFont="1" applyFill="1" applyBorder="1" applyAlignment="1">
      <alignment horizontal="center"/>
    </xf>
    <xf numFmtId="172" fontId="41" fillId="0" borderId="82" xfId="53496" applyNumberFormat="1" applyFont="1" applyFill="1" applyBorder="1" applyAlignment="1">
      <alignment horizontal="center"/>
    </xf>
    <xf numFmtId="3" fontId="42" fillId="0" borderId="8" xfId="53493" applyNumberFormat="1" applyFont="1" applyBorder="1" applyAlignment="1">
      <alignment horizontal="right" vertical="center"/>
    </xf>
    <xf numFmtId="3" fontId="42" fillId="0" borderId="7" xfId="53493" applyNumberFormat="1" applyFont="1" applyBorder="1" applyAlignment="1">
      <alignment horizontal="right" vertical="center"/>
    </xf>
    <xf numFmtId="3" fontId="216" fillId="0" borderId="9" xfId="0" applyNumberFormat="1" applyFont="1" applyBorder="1" applyAlignment="1">
      <alignment horizontal="right" vertical="center"/>
    </xf>
    <xf numFmtId="172" fontId="223" fillId="0" borderId="82" xfId="53496" applyNumberFormat="1" applyFont="1" applyBorder="1" applyAlignment="1">
      <alignment horizontal="center" wrapText="1"/>
    </xf>
    <xf numFmtId="0" fontId="42" fillId="0" borderId="81" xfId="19" quotePrefix="1" applyFont="1" applyBorder="1" applyAlignment="1">
      <alignment horizontal="center"/>
    </xf>
    <xf numFmtId="177" fontId="42" fillId="0" borderId="82" xfId="19" quotePrefix="1" applyNumberFormat="1" applyFont="1" applyBorder="1" applyAlignment="1">
      <alignment horizontal="center"/>
    </xf>
    <xf numFmtId="0" fontId="219" fillId="123" borderId="73" xfId="0" applyFont="1" applyFill="1" applyBorder="1"/>
    <xf numFmtId="0" fontId="219" fillId="123" borderId="1" xfId="0" applyFont="1" applyFill="1" applyBorder="1"/>
    <xf numFmtId="0" fontId="40" fillId="3" borderId="1" xfId="0" quotePrefix="1" applyFont="1" applyFill="1" applyBorder="1" applyAlignment="1">
      <alignment horizontal="center" vertical="center"/>
    </xf>
    <xf numFmtId="0" fontId="41" fillId="5" borderId="73" xfId="0" applyFont="1" applyFill="1" applyBorder="1" applyAlignment="1">
      <alignment horizontal="left" vertical="center" indent="1"/>
    </xf>
    <xf numFmtId="176" fontId="41" fillId="5" borderId="73" xfId="53509" applyNumberFormat="1" applyFont="1" applyFill="1" applyBorder="1" applyAlignment="1">
      <alignment horizontal="left" vertical="center" indent="1"/>
    </xf>
    <xf numFmtId="0" fontId="41" fillId="5" borderId="3" xfId="0" applyFont="1" applyFill="1" applyBorder="1" applyAlignment="1">
      <alignment horizontal="left" vertical="center" indent="1"/>
    </xf>
    <xf numFmtId="176" fontId="41" fillId="5" borderId="3" xfId="53509" applyNumberFormat="1" applyFont="1" applyFill="1" applyBorder="1" applyAlignment="1">
      <alignment horizontal="left" vertical="center" indent="1"/>
    </xf>
    <xf numFmtId="0" fontId="41" fillId="5" borderId="1" xfId="0" applyFont="1" applyFill="1" applyBorder="1" applyAlignment="1">
      <alignment horizontal="left" vertical="center" indent="1"/>
    </xf>
    <xf numFmtId="176" fontId="41" fillId="5" borderId="1" xfId="53509" applyNumberFormat="1" applyFont="1" applyFill="1" applyBorder="1" applyAlignment="1">
      <alignment horizontal="left" vertical="center" indent="1"/>
    </xf>
    <xf numFmtId="0" fontId="42" fillId="5" borderId="6" xfId="0" applyFont="1" applyFill="1" applyBorder="1" applyAlignment="1">
      <alignment vertical="center"/>
    </xf>
    <xf numFmtId="176" fontId="42" fillId="5" borderId="6" xfId="53509" applyNumberFormat="1" applyFont="1" applyFill="1" applyBorder="1" applyAlignment="1">
      <alignment vertical="center"/>
    </xf>
    <xf numFmtId="0" fontId="41" fillId="124" borderId="6" xfId="0" applyFont="1" applyFill="1" applyBorder="1" applyAlignment="1">
      <alignment vertical="center"/>
    </xf>
    <xf numFmtId="176" fontId="41" fillId="124" borderId="6" xfId="53509" applyNumberFormat="1" applyFont="1" applyFill="1" applyBorder="1" applyAlignment="1">
      <alignment vertical="center"/>
    </xf>
    <xf numFmtId="43" fontId="42" fillId="5" borderId="6" xfId="53509" applyFont="1" applyFill="1" applyBorder="1" applyAlignment="1">
      <alignment vertical="center"/>
    </xf>
    <xf numFmtId="0" fontId="267" fillId="5" borderId="0" xfId="0" applyFont="1" applyFill="1"/>
    <xf numFmtId="0" fontId="255" fillId="5" borderId="0" xfId="0" applyFont="1" applyFill="1"/>
    <xf numFmtId="228" fontId="255" fillId="5" borderId="0" xfId="0" applyNumberFormat="1" applyFont="1" applyFill="1" applyAlignment="1">
      <alignment horizontal="center" vertical="center"/>
    </xf>
    <xf numFmtId="228" fontId="256" fillId="5" borderId="74" xfId="47697" applyNumberFormat="1" applyFont="1" applyFill="1" applyBorder="1" applyAlignment="1">
      <alignment horizontal="center" vertical="center"/>
    </xf>
    <xf numFmtId="228" fontId="256" fillId="5" borderId="75" xfId="47697" applyNumberFormat="1" applyFont="1" applyFill="1" applyBorder="1" applyAlignment="1">
      <alignment horizontal="center" vertical="center"/>
    </xf>
    <xf numFmtId="228" fontId="256" fillId="5" borderId="7" xfId="47697" applyNumberFormat="1" applyFont="1" applyFill="1" applyBorder="1" applyAlignment="1">
      <alignment horizontal="center" vertical="center"/>
    </xf>
    <xf numFmtId="228" fontId="256" fillId="5" borderId="2" xfId="47697" applyNumberFormat="1" applyFont="1" applyFill="1" applyBorder="1" applyAlignment="1">
      <alignment horizontal="center" vertical="center"/>
    </xf>
    <xf numFmtId="172" fontId="255" fillId="5" borderId="5" xfId="32498" applyNumberFormat="1" applyFont="1" applyFill="1" applyBorder="1" applyAlignment="1">
      <alignment horizontal="center" vertical="center"/>
    </xf>
    <xf numFmtId="172" fontId="255" fillId="5" borderId="4" xfId="32498" applyNumberFormat="1" applyFont="1" applyFill="1" applyBorder="1" applyAlignment="1">
      <alignment horizontal="center" vertical="center"/>
    </xf>
    <xf numFmtId="172" fontId="260" fillId="5" borderId="8" xfId="32498" applyNumberFormat="1" applyFont="1" applyFill="1" applyBorder="1" applyAlignment="1">
      <alignment horizontal="center" vertical="center"/>
    </xf>
    <xf numFmtId="228" fontId="252" fillId="3" borderId="4" xfId="47697" applyNumberFormat="1" applyFont="1" applyFill="1" applyBorder="1" applyAlignment="1">
      <alignment horizontal="center" vertical="center"/>
    </xf>
    <xf numFmtId="228" fontId="252" fillId="3" borderId="5" xfId="47697" applyNumberFormat="1" applyFont="1" applyFill="1" applyBorder="1" applyAlignment="1">
      <alignment horizontal="center" vertical="center"/>
    </xf>
    <xf numFmtId="228" fontId="257" fillId="5" borderId="74" xfId="47697" applyNumberFormat="1" applyFont="1" applyFill="1" applyBorder="1" applyAlignment="1">
      <alignment horizontal="center" vertical="center"/>
    </xf>
    <xf numFmtId="228" fontId="257" fillId="5" borderId="76" xfId="47697" applyNumberFormat="1" applyFont="1" applyFill="1" applyBorder="1" applyAlignment="1">
      <alignment horizontal="center" vertical="center"/>
    </xf>
    <xf numFmtId="17" fontId="252" fillId="3" borderId="76" xfId="47697" applyNumberFormat="1" applyFont="1" applyFill="1" applyBorder="1" applyAlignment="1">
      <alignment horizontal="center" vertical="center"/>
    </xf>
    <xf numFmtId="17" fontId="252" fillId="3" borderId="5" xfId="47697" applyNumberFormat="1" applyFont="1" applyFill="1" applyBorder="1" applyAlignment="1">
      <alignment horizontal="center" vertical="center"/>
    </xf>
    <xf numFmtId="228" fontId="257" fillId="5" borderId="81" xfId="47697" applyNumberFormat="1" applyFont="1" applyFill="1" applyBorder="1" applyAlignment="1">
      <alignment horizontal="center" vertical="center"/>
    </xf>
    <xf numFmtId="228" fontId="257" fillId="5" borderId="82" xfId="47697" applyNumberFormat="1" applyFont="1" applyFill="1" applyBorder="1" applyAlignment="1">
      <alignment horizontal="center" vertical="center"/>
    </xf>
    <xf numFmtId="228" fontId="253" fillId="3" borderId="74" xfId="47697" quotePrefix="1" applyNumberFormat="1" applyFont="1" applyFill="1" applyBorder="1" applyAlignment="1">
      <alignment horizontal="center" vertical="center"/>
    </xf>
    <xf numFmtId="228" fontId="253" fillId="3" borderId="76" xfId="47697" quotePrefix="1" applyNumberFormat="1" applyFont="1" applyFill="1" applyBorder="1" applyAlignment="1">
      <alignment horizontal="center" vertical="center"/>
    </xf>
    <xf numFmtId="10" fontId="257" fillId="5" borderId="4" xfId="48978" applyNumberFormat="1" applyFont="1" applyFill="1" applyBorder="1" applyAlignment="1">
      <alignment horizontal="center" vertical="center"/>
    </xf>
    <xf numFmtId="10" fontId="257" fillId="5" borderId="75" xfId="48978" applyNumberFormat="1" applyFont="1" applyFill="1" applyBorder="1" applyAlignment="1">
      <alignment horizontal="center" vertical="center"/>
    </xf>
    <xf numFmtId="10" fontId="257" fillId="5" borderId="2" xfId="48978" applyNumberFormat="1" applyFont="1" applyFill="1" applyBorder="1" applyAlignment="1">
      <alignment horizontal="center" vertical="center"/>
    </xf>
    <xf numFmtId="9" fontId="252" fillId="3" borderId="2" xfId="32498" applyFont="1" applyFill="1" applyBorder="1" applyAlignment="1">
      <alignment horizontal="center" vertical="center" wrapText="1"/>
    </xf>
    <xf numFmtId="0" fontId="253" fillId="3" borderId="81" xfId="47697" applyFont="1" applyFill="1" applyBorder="1" applyAlignment="1">
      <alignment horizontal="center"/>
    </xf>
    <xf numFmtId="0" fontId="253" fillId="3" borderId="82" xfId="47697" applyFont="1" applyFill="1" applyBorder="1" applyAlignment="1">
      <alignment horizontal="center"/>
    </xf>
    <xf numFmtId="172" fontId="261" fillId="5" borderId="8" xfId="32498" applyNumberFormat="1" applyFont="1" applyFill="1" applyBorder="1" applyAlignment="1">
      <alignment horizontal="center" vertical="center"/>
    </xf>
    <xf numFmtId="172" fontId="261" fillId="5" borderId="9" xfId="32498" applyNumberFormat="1" applyFont="1" applyFill="1" applyBorder="1" applyAlignment="1">
      <alignment horizontal="center" vertical="center"/>
    </xf>
    <xf numFmtId="166" fontId="255" fillId="5" borderId="2" xfId="53518" applyNumberFormat="1" applyFont="1" applyFill="1" applyBorder="1" applyAlignment="1">
      <alignment horizontal="center" vertical="center"/>
    </xf>
    <xf numFmtId="166" fontId="257" fillId="5" borderId="82" xfId="47697" applyNumberFormat="1" applyFont="1" applyFill="1" applyBorder="1" applyAlignment="1">
      <alignment horizontal="right" vertical="center"/>
    </xf>
    <xf numFmtId="172" fontId="255" fillId="5" borderId="81" xfId="32498" applyNumberFormat="1" applyFont="1" applyFill="1" applyBorder="1" applyAlignment="1">
      <alignment horizontal="center" vertical="center"/>
    </xf>
    <xf numFmtId="172" fontId="255" fillId="5" borderId="82" xfId="32498" applyNumberFormat="1" applyFont="1" applyFill="1" applyBorder="1" applyAlignment="1">
      <alignment horizontal="center" vertical="center"/>
    </xf>
    <xf numFmtId="228" fontId="256" fillId="5" borderId="76" xfId="47697" applyNumberFormat="1" applyFont="1" applyFill="1" applyBorder="1" applyAlignment="1">
      <alignment horizontal="center" vertical="center"/>
    </xf>
    <xf numFmtId="228" fontId="256" fillId="5" borderId="82" xfId="47697" applyNumberFormat="1" applyFont="1" applyFill="1" applyBorder="1" applyAlignment="1">
      <alignment horizontal="center" vertical="center"/>
    </xf>
    <xf numFmtId="228" fontId="255" fillId="5" borderId="74" xfId="0" applyNumberFormat="1" applyFont="1" applyFill="1" applyBorder="1" applyAlignment="1">
      <alignment horizontal="center" vertical="center"/>
    </xf>
    <xf numFmtId="228" fontId="255" fillId="5" borderId="76" xfId="0" applyNumberFormat="1" applyFont="1" applyFill="1" applyBorder="1" applyAlignment="1">
      <alignment horizontal="center" vertical="center"/>
    </xf>
    <xf numFmtId="0" fontId="223" fillId="0" borderId="74" xfId="47697" applyFont="1" applyBorder="1" applyAlignment="1">
      <alignment wrapText="1"/>
    </xf>
    <xf numFmtId="0" fontId="223" fillId="0" borderId="4" xfId="47697" applyFont="1" applyBorder="1" applyAlignment="1">
      <alignment wrapText="1"/>
    </xf>
    <xf numFmtId="0" fontId="223" fillId="0" borderId="81" xfId="47697" applyFont="1" applyBorder="1" applyAlignment="1">
      <alignment wrapText="1"/>
    </xf>
    <xf numFmtId="17" fontId="253" fillId="3" borderId="74" xfId="47697" applyNumberFormat="1" applyFont="1" applyFill="1" applyBorder="1" applyAlignment="1">
      <alignment horizontal="center" vertical="center"/>
    </xf>
    <xf numFmtId="10" fontId="263" fillId="5" borderId="2" xfId="53510" applyNumberFormat="1" applyFont="1" applyFill="1" applyBorder="1" applyAlignment="1">
      <alignment horizontal="center" vertical="center"/>
    </xf>
    <xf numFmtId="229" fontId="263" fillId="5" borderId="2" xfId="47697" applyNumberFormat="1" applyFont="1" applyFill="1" applyBorder="1" applyAlignment="1">
      <alignment horizontal="center" vertical="center"/>
    </xf>
    <xf numFmtId="229" fontId="263" fillId="5" borderId="82" xfId="47697" applyNumberFormat="1" applyFont="1" applyFill="1" applyBorder="1" applyAlignment="1">
      <alignment horizontal="center" vertical="center"/>
    </xf>
    <xf numFmtId="10" fontId="260" fillId="5" borderId="8" xfId="53496" applyNumberFormat="1" applyFont="1" applyFill="1" applyBorder="1" applyAlignment="1">
      <alignment horizontal="center" vertical="center"/>
    </xf>
    <xf numFmtId="10" fontId="260" fillId="5" borderId="7" xfId="53496" applyNumberFormat="1" applyFont="1" applyFill="1" applyBorder="1" applyAlignment="1">
      <alignment horizontal="center" vertical="center"/>
    </xf>
    <xf numFmtId="10" fontId="260" fillId="5" borderId="9" xfId="53496" applyNumberFormat="1" applyFont="1" applyFill="1" applyBorder="1" applyAlignment="1">
      <alignment horizontal="center" vertical="center"/>
    </xf>
    <xf numFmtId="177" fontId="262" fillId="5" borderId="8" xfId="32498" applyNumberFormat="1" applyFont="1" applyFill="1" applyBorder="1" applyAlignment="1">
      <alignment horizontal="center"/>
    </xf>
    <xf numFmtId="177" fontId="262" fillId="5" borderId="9" xfId="32498" applyNumberFormat="1" applyFont="1" applyFill="1" applyBorder="1" applyAlignment="1">
      <alignment horizontal="center"/>
    </xf>
    <xf numFmtId="0" fontId="40" fillId="3" borderId="81" xfId="47697" applyFont="1" applyFill="1" applyBorder="1" applyAlignment="1">
      <alignment horizontal="center"/>
    </xf>
    <xf numFmtId="0" fontId="40" fillId="3" borderId="82" xfId="47697" applyFont="1" applyFill="1" applyBorder="1" applyAlignment="1">
      <alignment horizontal="center"/>
    </xf>
    <xf numFmtId="173" fontId="264" fillId="5" borderId="4" xfId="53509" applyNumberFormat="1" applyFont="1" applyFill="1" applyBorder="1" applyAlignment="1"/>
    <xf numFmtId="173" fontId="264" fillId="5" borderId="0" xfId="53509" applyNumberFormat="1" applyFont="1" applyFill="1" applyBorder="1" applyAlignment="1"/>
    <xf numFmtId="173" fontId="264" fillId="0" borderId="25" xfId="53509" applyNumberFormat="1" applyFont="1" applyFill="1" applyBorder="1" applyAlignment="1"/>
    <xf numFmtId="173" fontId="264" fillId="5" borderId="75" xfId="53509" applyNumberFormat="1" applyFont="1" applyFill="1" applyBorder="1" applyAlignment="1">
      <alignment horizontal="right"/>
    </xf>
    <xf numFmtId="173" fontId="264" fillId="5" borderId="76" xfId="53509" applyNumberFormat="1" applyFont="1" applyFill="1" applyBorder="1" applyAlignment="1">
      <alignment horizontal="right"/>
    </xf>
    <xf numFmtId="173" fontId="264" fillId="5" borderId="0" xfId="53509" applyNumberFormat="1" applyFont="1" applyFill="1" applyBorder="1" applyAlignment="1">
      <alignment horizontal="right"/>
    </xf>
    <xf numFmtId="173" fontId="264" fillId="5" borderId="5" xfId="53509" applyNumberFormat="1" applyFont="1" applyFill="1" applyBorder="1" applyAlignment="1">
      <alignment horizontal="right"/>
    </xf>
    <xf numFmtId="173" fontId="264" fillId="5" borderId="81" xfId="53509" applyNumberFormat="1" applyFont="1" applyFill="1" applyBorder="1" applyAlignment="1"/>
    <xf numFmtId="173" fontId="264" fillId="5" borderId="2" xfId="53509" applyNumberFormat="1" applyFont="1" applyFill="1" applyBorder="1" applyAlignment="1"/>
    <xf numFmtId="173" fontId="264" fillId="0" borderId="84" xfId="53509" applyNumberFormat="1" applyFont="1" applyFill="1" applyBorder="1" applyAlignment="1"/>
    <xf numFmtId="173" fontId="264" fillId="0" borderId="2" xfId="53509" applyNumberFormat="1" applyFont="1" applyFill="1" applyBorder="1" applyAlignment="1">
      <alignment horizontal="right"/>
    </xf>
    <xf numFmtId="173" fontId="264" fillId="0" borderId="82" xfId="53509" applyNumberFormat="1" applyFont="1" applyFill="1" applyBorder="1" applyAlignment="1">
      <alignment horizontal="right"/>
    </xf>
    <xf numFmtId="173" fontId="269" fillId="0" borderId="8" xfId="53509" applyNumberFormat="1" applyFont="1" applyFill="1" applyBorder="1" applyAlignment="1">
      <alignment vertical="center"/>
    </xf>
    <xf numFmtId="173" fontId="269" fillId="0" borderId="7" xfId="53509" applyNumberFormat="1" applyFont="1" applyFill="1" applyBorder="1" applyAlignment="1">
      <alignment vertical="center"/>
    </xf>
    <xf numFmtId="173" fontId="269" fillId="0" borderId="85" xfId="53509" applyNumberFormat="1" applyFont="1" applyFill="1" applyBorder="1" applyAlignment="1">
      <alignment vertical="center"/>
    </xf>
    <xf numFmtId="173" fontId="269" fillId="5" borderId="7" xfId="53509" applyNumberFormat="1" applyFont="1" applyFill="1" applyBorder="1" applyAlignment="1">
      <alignment horizontal="right" vertical="center"/>
    </xf>
    <xf numFmtId="173" fontId="269" fillId="5" borderId="9" xfId="53509" applyNumberFormat="1" applyFont="1" applyFill="1" applyBorder="1" applyAlignment="1">
      <alignment horizontal="right" vertical="center"/>
    </xf>
    <xf numFmtId="49" fontId="40" fillId="3" borderId="81" xfId="0" quotePrefix="1" applyNumberFormat="1" applyFont="1" applyFill="1" applyBorder="1" applyAlignment="1">
      <alignment horizontal="center" vertical="center"/>
    </xf>
    <xf numFmtId="49" fontId="40" fillId="3" borderId="2" xfId="0" quotePrefix="1" applyNumberFormat="1" applyFont="1" applyFill="1" applyBorder="1" applyAlignment="1">
      <alignment horizontal="center" vertical="center"/>
    </xf>
    <xf numFmtId="49" fontId="40" fillId="3" borderId="82" xfId="0" quotePrefix="1" applyNumberFormat="1" applyFont="1" applyFill="1" applyBorder="1" applyAlignment="1">
      <alignment horizontal="center" vertical="center"/>
    </xf>
    <xf numFmtId="173" fontId="41" fillId="0" borderId="75" xfId="53509" applyNumberFormat="1" applyFont="1" applyFill="1" applyBorder="1" applyAlignment="1"/>
    <xf numFmtId="173" fontId="41" fillId="0" borderId="74" xfId="53509" applyNumberFormat="1" applyFont="1" applyFill="1" applyBorder="1" applyAlignment="1">
      <alignment horizontal="right"/>
    </xf>
    <xf numFmtId="173" fontId="41" fillId="0" borderId="76" xfId="53509" applyNumberFormat="1" applyFont="1" applyFill="1" applyBorder="1" applyAlignment="1">
      <alignment horizontal="right"/>
    </xf>
    <xf numFmtId="173" fontId="41" fillId="0" borderId="0" xfId="53509" applyNumberFormat="1" applyFont="1" applyFill="1" applyBorder="1" applyAlignment="1"/>
    <xf numFmtId="173" fontId="41" fillId="0" borderId="4" xfId="53509" applyNumberFormat="1" applyFont="1" applyFill="1" applyBorder="1" applyAlignment="1">
      <alignment horizontal="right"/>
    </xf>
    <xf numFmtId="173" fontId="41" fillId="0" borderId="5" xfId="53509" applyNumberFormat="1" applyFont="1" applyFill="1" applyBorder="1" applyAlignment="1">
      <alignment horizontal="right"/>
    </xf>
    <xf numFmtId="173" fontId="41" fillId="0" borderId="2" xfId="53509" applyNumberFormat="1" applyFont="1" applyFill="1" applyBorder="1" applyAlignment="1"/>
    <xf numFmtId="173" fontId="41" fillId="0" borderId="81" xfId="53509" applyNumberFormat="1" applyFont="1" applyFill="1" applyBorder="1" applyAlignment="1">
      <alignment horizontal="right"/>
    </xf>
    <xf numFmtId="173" fontId="41" fillId="0" borderId="82" xfId="53509" applyNumberFormat="1" applyFont="1" applyFill="1" applyBorder="1" applyAlignment="1">
      <alignment horizontal="right"/>
    </xf>
    <xf numFmtId="173" fontId="42" fillId="0" borderId="81" xfId="53509" applyNumberFormat="1" applyFont="1" applyFill="1" applyBorder="1" applyAlignment="1">
      <alignment vertical="center"/>
    </xf>
    <xf numFmtId="173" fontId="42" fillId="0" borderId="2" xfId="53509" applyNumberFormat="1" applyFont="1" applyFill="1" applyBorder="1" applyAlignment="1">
      <alignment vertical="center"/>
    </xf>
    <xf numFmtId="173" fontId="42" fillId="0" borderId="82" xfId="53509" applyNumberFormat="1" applyFont="1" applyFill="1" applyBorder="1" applyAlignment="1">
      <alignment vertical="center"/>
    </xf>
    <xf numFmtId="173" fontId="42" fillId="0" borderId="81" xfId="53509" applyNumberFormat="1" applyFont="1" applyFill="1" applyBorder="1" applyAlignment="1">
      <alignment horizontal="right" vertical="center"/>
    </xf>
    <xf numFmtId="173" fontId="42" fillId="0" borderId="82" xfId="53509" applyNumberFormat="1" applyFont="1" applyFill="1" applyBorder="1" applyAlignment="1">
      <alignment horizontal="right" vertical="center"/>
    </xf>
    <xf numFmtId="0" fontId="216" fillId="0" borderId="81" xfId="0" applyFont="1" applyBorder="1"/>
    <xf numFmtId="17" fontId="40" fillId="3" borderId="81" xfId="0" quotePrefix="1" applyNumberFormat="1" applyFont="1" applyFill="1" applyBorder="1" applyAlignment="1">
      <alignment horizontal="center" vertical="center"/>
    </xf>
    <xf numFmtId="17" fontId="40" fillId="3" borderId="2" xfId="0" quotePrefix="1" applyNumberFormat="1" applyFont="1" applyFill="1" applyBorder="1" applyAlignment="1">
      <alignment horizontal="center" vertical="center"/>
    </xf>
    <xf numFmtId="17" fontId="40" fillId="3" borderId="82" xfId="0" quotePrefix="1" applyNumberFormat="1" applyFont="1" applyFill="1" applyBorder="1" applyAlignment="1">
      <alignment horizontal="center" vertical="center"/>
    </xf>
    <xf numFmtId="173" fontId="41" fillId="0" borderId="74" xfId="53509" applyNumberFormat="1" applyFont="1" applyFill="1" applyBorder="1" applyAlignment="1"/>
    <xf numFmtId="173" fontId="41" fillId="0" borderId="76" xfId="53509" applyNumberFormat="1" applyFont="1" applyFill="1" applyBorder="1" applyAlignment="1"/>
    <xf numFmtId="173" fontId="41" fillId="0" borderId="4" xfId="53509" applyNumberFormat="1" applyFont="1" applyFill="1" applyBorder="1" applyAlignment="1"/>
    <xf numFmtId="173" fontId="41" fillId="0" borderId="5" xfId="53509" applyNumberFormat="1" applyFont="1" applyFill="1" applyBorder="1" applyAlignment="1"/>
    <xf numFmtId="173" fontId="41" fillId="0" borderId="81" xfId="53509" applyNumberFormat="1" applyFont="1" applyFill="1" applyBorder="1" applyAlignment="1"/>
    <xf numFmtId="173" fontId="41" fillId="0" borderId="82" xfId="53509" applyNumberFormat="1" applyFont="1" applyFill="1" applyBorder="1" applyAlignment="1"/>
    <xf numFmtId="172" fontId="42" fillId="0" borderId="74" xfId="27" applyNumberFormat="1" applyFont="1" applyBorder="1" applyAlignment="1">
      <alignment horizontal="center"/>
    </xf>
    <xf numFmtId="172" fontId="42" fillId="0" borderId="76" xfId="27" applyNumberFormat="1" applyFont="1" applyBorder="1" applyAlignment="1">
      <alignment horizontal="center"/>
    </xf>
    <xf numFmtId="172" fontId="42" fillId="0" borderId="5" xfId="27" applyNumberFormat="1" applyFont="1" applyBorder="1" applyAlignment="1">
      <alignment horizontal="center"/>
    </xf>
    <xf numFmtId="222" fontId="41" fillId="0" borderId="81" xfId="14" applyNumberFormat="1" applyFont="1" applyBorder="1" applyAlignment="1">
      <alignment horizontal="center" vertical="center"/>
    </xf>
    <xf numFmtId="172" fontId="41" fillId="5" borderId="74" xfId="53510" applyNumberFormat="1" applyFont="1" applyFill="1" applyBorder="1"/>
    <xf numFmtId="172" fontId="41" fillId="5" borderId="76" xfId="53510" applyNumberFormat="1" applyFont="1" applyFill="1" applyBorder="1"/>
    <xf numFmtId="172" fontId="41" fillId="5" borderId="4" xfId="53510" applyNumberFormat="1" applyFont="1" applyFill="1" applyBorder="1"/>
    <xf numFmtId="172" fontId="41" fillId="5" borderId="5" xfId="53510" applyNumberFormat="1" applyFont="1" applyFill="1" applyBorder="1"/>
    <xf numFmtId="172" fontId="41" fillId="0" borderId="81" xfId="53510" applyNumberFormat="1" applyFont="1" applyBorder="1" applyAlignment="1">
      <alignment horizontal="center" vertical="center"/>
    </xf>
    <xf numFmtId="172" fontId="41" fillId="0" borderId="82" xfId="53510" applyNumberFormat="1" applyFont="1" applyBorder="1" applyAlignment="1">
      <alignment horizontal="center" vertical="center"/>
    </xf>
    <xf numFmtId="17" fontId="229" fillId="3" borderId="4" xfId="3" applyNumberFormat="1" applyFont="1" applyFill="1" applyBorder="1" applyAlignment="1">
      <alignment horizontal="center" vertical="center"/>
    </xf>
    <xf numFmtId="17" fontId="229" fillId="3" borderId="0" xfId="3" applyNumberFormat="1" applyFont="1" applyFill="1" applyAlignment="1">
      <alignment horizontal="center" vertical="center"/>
    </xf>
    <xf numFmtId="17" fontId="229" fillId="3" borderId="5" xfId="3" applyNumberFormat="1" applyFont="1" applyFill="1" applyBorder="1" applyAlignment="1">
      <alignment horizontal="center" vertical="center"/>
    </xf>
    <xf numFmtId="14" fontId="224" fillId="3" borderId="4" xfId="37" applyNumberFormat="1" applyFont="1" applyFill="1" applyBorder="1" applyAlignment="1">
      <alignment horizontal="center" vertical="center"/>
    </xf>
    <xf numFmtId="14" fontId="224" fillId="3" borderId="5" xfId="37" applyNumberFormat="1" applyFont="1" applyFill="1" applyBorder="1" applyAlignment="1">
      <alignment horizontal="center" vertical="center"/>
    </xf>
    <xf numFmtId="172" fontId="221" fillId="5" borderId="76" xfId="53510" applyNumberFormat="1" applyFont="1" applyFill="1" applyBorder="1" applyAlignment="1">
      <alignment horizontal="left" vertical="center"/>
    </xf>
    <xf numFmtId="172" fontId="221" fillId="5" borderId="4" xfId="53510" applyNumberFormat="1" applyFont="1" applyFill="1" applyBorder="1" applyAlignment="1">
      <alignment horizontal="center" vertical="center" wrapText="1"/>
    </xf>
    <xf numFmtId="172" fontId="221" fillId="5" borderId="5" xfId="53510" applyNumberFormat="1" applyFont="1" applyFill="1" applyBorder="1" applyAlignment="1">
      <alignment horizontal="center" vertical="center" wrapText="1"/>
    </xf>
    <xf numFmtId="172" fontId="228" fillId="5" borderId="4" xfId="53510" applyNumberFormat="1" applyFont="1" applyFill="1" applyBorder="1" applyAlignment="1">
      <alignment horizontal="center" vertical="center" wrapText="1"/>
    </xf>
    <xf numFmtId="172" fontId="228" fillId="5" borderId="5" xfId="53510" applyNumberFormat="1" applyFont="1" applyFill="1" applyBorder="1" applyAlignment="1">
      <alignment horizontal="center" vertical="center" wrapText="1"/>
    </xf>
    <xf numFmtId="224" fontId="228" fillId="5" borderId="81" xfId="7828" applyNumberFormat="1" applyFont="1" applyFill="1" applyBorder="1" applyAlignment="1">
      <alignment horizontal="center" vertical="center" wrapText="1"/>
    </xf>
    <xf numFmtId="224" fontId="228" fillId="5" borderId="2" xfId="7828" applyNumberFormat="1" applyFont="1" applyFill="1" applyBorder="1" applyAlignment="1">
      <alignment horizontal="center" vertical="center" wrapText="1"/>
    </xf>
    <xf numFmtId="172" fontId="228" fillId="5" borderId="82" xfId="53510" applyNumberFormat="1" applyFont="1" applyFill="1" applyBorder="1" applyAlignment="1">
      <alignment horizontal="center" vertical="center" wrapText="1"/>
    </xf>
    <xf numFmtId="172" fontId="221" fillId="5" borderId="75" xfId="53510" applyNumberFormat="1" applyFont="1" applyFill="1" applyBorder="1" applyAlignment="1">
      <alignment horizontal="left" vertical="center"/>
    </xf>
    <xf numFmtId="172" fontId="221" fillId="5" borderId="0" xfId="53510" applyNumberFormat="1" applyFont="1" applyFill="1" applyBorder="1" applyAlignment="1">
      <alignment horizontal="center" vertical="center" wrapText="1"/>
    </xf>
    <xf numFmtId="172" fontId="228" fillId="5" borderId="0" xfId="53510" applyNumberFormat="1" applyFont="1" applyFill="1" applyBorder="1" applyAlignment="1">
      <alignment horizontal="center" vertical="center" wrapText="1"/>
    </xf>
    <xf numFmtId="172" fontId="228" fillId="5" borderId="2" xfId="53510" applyNumberFormat="1" applyFont="1" applyFill="1" applyBorder="1" applyAlignment="1">
      <alignment horizontal="center" vertical="center" wrapText="1"/>
    </xf>
    <xf numFmtId="224" fontId="228" fillId="5" borderId="5" xfId="7828" applyNumberFormat="1" applyFont="1" applyFill="1" applyBorder="1" applyAlignment="1">
      <alignment horizontal="center" vertical="center" wrapText="1"/>
    </xf>
    <xf numFmtId="224" fontId="228" fillId="5" borderId="82" xfId="7828" applyNumberFormat="1" applyFont="1" applyFill="1" applyBorder="1" applyAlignment="1">
      <alignment horizontal="center" vertical="center" wrapText="1"/>
    </xf>
    <xf numFmtId="1" fontId="1" fillId="3" borderId="4" xfId="24" applyNumberFormat="1" applyFont="1" applyFill="1" applyBorder="1" applyAlignment="1">
      <alignment horizontal="center" vertical="center"/>
    </xf>
    <xf numFmtId="1" fontId="1" fillId="3" borderId="0" xfId="24" applyNumberFormat="1" applyFont="1" applyFill="1" applyBorder="1" applyAlignment="1">
      <alignment horizontal="center" vertical="center"/>
    </xf>
    <xf numFmtId="172" fontId="221" fillId="5" borderId="4" xfId="53510" applyNumberFormat="1" applyFont="1" applyFill="1" applyBorder="1" applyAlignment="1">
      <alignment vertical="center"/>
    </xf>
    <xf numFmtId="172" fontId="32" fillId="0" borderId="8" xfId="53510" applyNumberFormat="1" applyFont="1" applyFill="1" applyBorder="1" applyAlignment="1">
      <alignment horizontal="center" vertical="center"/>
    </xf>
    <xf numFmtId="172" fontId="32" fillId="0" borderId="7" xfId="53510" applyNumberFormat="1" applyFont="1" applyFill="1" applyBorder="1" applyAlignment="1">
      <alignment horizontal="center" vertical="center"/>
    </xf>
    <xf numFmtId="172" fontId="32" fillId="0" borderId="9" xfId="53510" applyNumberFormat="1" applyFont="1" applyFill="1" applyBorder="1" applyAlignment="1">
      <alignment horizontal="center" vertical="center"/>
    </xf>
    <xf numFmtId="10" fontId="32" fillId="0" borderId="8" xfId="53510" quotePrefix="1" applyNumberFormat="1" applyFont="1" applyFill="1" applyBorder="1" applyAlignment="1">
      <alignment horizontal="center" vertical="center" wrapText="1"/>
    </xf>
    <xf numFmtId="10" fontId="32" fillId="0" borderId="9" xfId="53510" quotePrefix="1" applyNumberFormat="1" applyFont="1" applyFill="1" applyBorder="1" applyAlignment="1">
      <alignment horizontal="center" vertical="center" wrapText="1"/>
    </xf>
    <xf numFmtId="0" fontId="42" fillId="5" borderId="4" xfId="32" applyFont="1" applyFill="1" applyBorder="1"/>
    <xf numFmtId="180" fontId="42" fillId="0" borderId="4" xfId="31" quotePrefix="1" applyNumberFormat="1" applyFont="1" applyBorder="1" applyAlignment="1">
      <alignment horizontal="left"/>
    </xf>
    <xf numFmtId="0" fontId="42" fillId="5" borderId="0" xfId="31" applyFont="1" applyFill="1" applyAlignment="1">
      <alignment vertical="top" wrapText="1"/>
    </xf>
    <xf numFmtId="0" fontId="42" fillId="0" borderId="0" xfId="0" applyFont="1" applyAlignment="1">
      <alignment horizontal="left" vertical="top"/>
    </xf>
    <xf numFmtId="0" fontId="42" fillId="0" borderId="0" xfId="0" applyFont="1" applyAlignment="1">
      <alignment horizontal="left" vertical="top" wrapText="1"/>
    </xf>
    <xf numFmtId="0" fontId="41" fillId="2" borderId="2" xfId="0" applyFont="1" applyFill="1" applyBorder="1"/>
    <xf numFmtId="17" fontId="40" fillId="3" borderId="4" xfId="0" applyNumberFormat="1" applyFont="1" applyFill="1" applyBorder="1" applyAlignment="1">
      <alignment horizontal="center" vertical="center"/>
    </xf>
    <xf numFmtId="17" fontId="40" fillId="3" borderId="0" xfId="0" applyNumberFormat="1" applyFont="1" applyFill="1" applyAlignment="1">
      <alignment horizontal="center" vertical="center"/>
    </xf>
    <xf numFmtId="225" fontId="41" fillId="5" borderId="81" xfId="14" applyNumberFormat="1" applyFont="1" applyFill="1" applyBorder="1" applyAlignment="1">
      <alignment horizontal="center" vertical="center"/>
    </xf>
    <xf numFmtId="225" fontId="41" fillId="5" borderId="2" xfId="14" applyNumberFormat="1" applyFont="1" applyFill="1" applyBorder="1" applyAlignment="1">
      <alignment horizontal="center" vertical="center"/>
    </xf>
    <xf numFmtId="14" fontId="40" fillId="4" borderId="4" xfId="0" applyNumberFormat="1" applyFont="1" applyFill="1" applyBorder="1" applyAlignment="1">
      <alignment horizontal="center" vertical="center"/>
    </xf>
    <xf numFmtId="14" fontId="40" fillId="4" borderId="5" xfId="0" applyNumberFormat="1" applyFont="1" applyFill="1" applyBorder="1" applyAlignment="1">
      <alignment horizontal="center" vertical="center"/>
    </xf>
    <xf numFmtId="172" fontId="41" fillId="2" borderId="74" xfId="53510" applyNumberFormat="1" applyFont="1" applyFill="1" applyBorder="1" applyAlignment="1">
      <alignment horizontal="center"/>
    </xf>
    <xf numFmtId="172" fontId="41" fillId="2" borderId="76" xfId="53510" applyNumberFormat="1" applyFont="1" applyFill="1" applyBorder="1" applyAlignment="1">
      <alignment horizontal="center"/>
    </xf>
    <xf numFmtId="172" fontId="41" fillId="2" borderId="4" xfId="53510" applyNumberFormat="1" applyFont="1" applyFill="1" applyBorder="1" applyAlignment="1">
      <alignment horizontal="center"/>
    </xf>
    <xf numFmtId="172" fontId="41" fillId="2" borderId="5" xfId="53510" applyNumberFormat="1" applyFont="1" applyFill="1" applyBorder="1" applyAlignment="1">
      <alignment horizontal="center"/>
    </xf>
    <xf numFmtId="172" fontId="41" fillId="5" borderId="4" xfId="53510" applyNumberFormat="1" applyFont="1" applyFill="1" applyBorder="1" applyAlignment="1">
      <alignment horizontal="center" vertical="center"/>
    </xf>
    <xf numFmtId="172" fontId="41" fillId="5" borderId="5" xfId="53510" applyNumberFormat="1" applyFont="1" applyFill="1" applyBorder="1" applyAlignment="1">
      <alignment horizontal="center" vertical="center"/>
    </xf>
    <xf numFmtId="172" fontId="42" fillId="5" borderId="4" xfId="53510" applyNumberFormat="1" applyFont="1" applyFill="1" applyBorder="1" applyAlignment="1">
      <alignment horizontal="center" vertical="center"/>
    </xf>
    <xf numFmtId="172" fontId="42" fillId="5" borderId="5" xfId="53510" applyNumberFormat="1" applyFont="1" applyFill="1" applyBorder="1" applyAlignment="1">
      <alignment horizontal="center" vertical="center"/>
    </xf>
    <xf numFmtId="172" fontId="41" fillId="5" borderId="81" xfId="53510" applyNumberFormat="1" applyFont="1" applyFill="1" applyBorder="1" applyAlignment="1">
      <alignment horizontal="center" vertical="center"/>
    </xf>
    <xf numFmtId="172" fontId="41" fillId="5" borderId="82" xfId="53510" applyNumberFormat="1" applyFont="1" applyFill="1" applyBorder="1" applyAlignment="1">
      <alignment horizontal="center" vertical="center"/>
    </xf>
    <xf numFmtId="0" fontId="40" fillId="3" borderId="4" xfId="0" applyFont="1" applyFill="1" applyBorder="1" applyAlignment="1">
      <alignment horizontal="center" vertical="center"/>
    </xf>
    <xf numFmtId="1" fontId="40" fillId="3" borderId="4" xfId="0" applyNumberFormat="1" applyFont="1" applyFill="1" applyBorder="1" applyAlignment="1">
      <alignment horizontal="center"/>
    </xf>
    <xf numFmtId="1" fontId="40" fillId="3" borderId="0" xfId="0" applyNumberFormat="1" applyFont="1" applyFill="1" applyAlignment="1">
      <alignment horizontal="center"/>
    </xf>
    <xf numFmtId="1" fontId="40" fillId="3" borderId="5" xfId="0" applyNumberFormat="1" applyFont="1" applyFill="1" applyBorder="1" applyAlignment="1">
      <alignment horizontal="center"/>
    </xf>
    <xf numFmtId="226" fontId="42" fillId="0" borderId="81" xfId="17742" applyNumberFormat="1" applyFont="1" applyFill="1" applyBorder="1" applyAlignment="1">
      <alignment horizontal="center" vertical="center"/>
    </xf>
    <xf numFmtId="172" fontId="41" fillId="5" borderId="75" xfId="53510" applyNumberFormat="1" applyFont="1" applyFill="1" applyBorder="1" applyAlignment="1">
      <alignment horizontal="left" vertical="center"/>
    </xf>
    <xf numFmtId="172" fontId="41" fillId="5" borderId="76" xfId="53510" applyNumberFormat="1" applyFont="1" applyFill="1" applyBorder="1" applyAlignment="1">
      <alignment horizontal="left" vertical="center"/>
    </xf>
    <xf numFmtId="172" fontId="41" fillId="5" borderId="4" xfId="53510" applyNumberFormat="1" applyFont="1" applyFill="1" applyBorder="1" applyAlignment="1">
      <alignment horizontal="center" vertical="center" wrapText="1"/>
    </xf>
    <xf numFmtId="172" fontId="42" fillId="5" borderId="4" xfId="53510" applyNumberFormat="1" applyFont="1" applyFill="1" applyBorder="1" applyAlignment="1">
      <alignment horizontal="center" vertical="center" wrapText="1"/>
    </xf>
    <xf numFmtId="172" fontId="41" fillId="5" borderId="0" xfId="53510" applyNumberFormat="1" applyFont="1" applyFill="1" applyBorder="1" applyAlignment="1">
      <alignment horizontal="center" vertical="center" wrapText="1"/>
    </xf>
    <xf numFmtId="172" fontId="42" fillId="5" borderId="0" xfId="53510" applyNumberFormat="1" applyFont="1" applyFill="1" applyBorder="1" applyAlignment="1">
      <alignment horizontal="center" vertical="center" wrapText="1"/>
    </xf>
    <xf numFmtId="172" fontId="41" fillId="5" borderId="74" xfId="53510" applyNumberFormat="1" applyFont="1" applyFill="1" applyBorder="1" applyAlignment="1">
      <alignment horizontal="left" vertical="center"/>
    </xf>
    <xf numFmtId="172" fontId="41" fillId="5" borderId="5" xfId="53510" applyNumberFormat="1" applyFont="1" applyFill="1" applyBorder="1" applyAlignment="1">
      <alignment horizontal="center" vertical="center" wrapText="1"/>
    </xf>
    <xf numFmtId="172" fontId="42" fillId="5" borderId="5" xfId="53510" applyNumberFormat="1" applyFont="1" applyFill="1" applyBorder="1" applyAlignment="1">
      <alignment horizontal="center" vertical="center" wrapText="1"/>
    </xf>
    <xf numFmtId="172" fontId="42" fillId="5" borderId="81" xfId="53510" applyNumberFormat="1" applyFont="1" applyFill="1" applyBorder="1" applyAlignment="1">
      <alignment horizontal="center" vertical="center" wrapText="1"/>
    </xf>
    <xf numFmtId="172" fontId="42" fillId="5" borderId="82" xfId="53510" applyNumberFormat="1" applyFont="1" applyFill="1" applyBorder="1" applyAlignment="1">
      <alignment horizontal="center" vertical="center" wrapText="1"/>
    </xf>
    <xf numFmtId="172" fontId="42" fillId="5" borderId="2" xfId="53510" applyNumberFormat="1" applyFont="1" applyFill="1" applyBorder="1" applyAlignment="1">
      <alignment horizontal="center" vertical="center" wrapText="1"/>
    </xf>
    <xf numFmtId="224" fontId="42" fillId="5" borderId="81" xfId="53517" applyNumberFormat="1" applyFont="1" applyFill="1" applyBorder="1" applyAlignment="1">
      <alignment horizontal="center" vertical="center" wrapText="1"/>
    </xf>
    <xf numFmtId="224" fontId="42" fillId="5" borderId="82" xfId="53517" applyNumberFormat="1" applyFont="1" applyFill="1" applyBorder="1" applyAlignment="1">
      <alignment horizontal="center" vertical="center" wrapText="1"/>
    </xf>
    <xf numFmtId="172" fontId="41" fillId="5" borderId="74" xfId="53510" applyNumberFormat="1" applyFont="1" applyFill="1" applyBorder="1" applyAlignment="1">
      <alignment horizontal="center" vertical="center" wrapText="1"/>
    </xf>
    <xf numFmtId="172" fontId="41" fillId="5" borderId="75" xfId="53510" applyNumberFormat="1" applyFont="1" applyFill="1" applyBorder="1" applyAlignment="1">
      <alignment horizontal="center" vertical="center" wrapText="1"/>
    </xf>
    <xf numFmtId="172" fontId="41" fillId="0" borderId="74" xfId="25" applyNumberFormat="1" applyFont="1" applyBorder="1" applyAlignment="1">
      <alignment horizontal="center"/>
    </xf>
    <xf numFmtId="172" fontId="42" fillId="2" borderId="0" xfId="0" applyNumberFormat="1" applyFont="1" applyFill="1" applyAlignment="1">
      <alignment horizontal="center" vertical="center"/>
    </xf>
    <xf numFmtId="0" fontId="41" fillId="0" borderId="74" xfId="0" applyFont="1" applyBorder="1" applyAlignment="1">
      <alignment vertical="center"/>
    </xf>
    <xf numFmtId="0" fontId="41" fillId="2" borderId="81" xfId="0" applyFont="1" applyFill="1" applyBorder="1" applyAlignment="1">
      <alignment vertical="center"/>
    </xf>
    <xf numFmtId="172" fontId="41" fillId="0" borderId="75" xfId="25" applyNumberFormat="1" applyFont="1" applyBorder="1" applyAlignment="1">
      <alignment horizontal="center"/>
    </xf>
    <xf numFmtId="0" fontId="41" fillId="0" borderId="0" xfId="53509" applyNumberFormat="1" applyFont="1" applyBorder="1" applyAlignment="1">
      <alignment horizontal="center"/>
    </xf>
    <xf numFmtId="0" fontId="41" fillId="0" borderId="4" xfId="53509" applyNumberFormat="1" applyFont="1" applyBorder="1" applyAlignment="1">
      <alignment horizontal="center"/>
    </xf>
    <xf numFmtId="0" fontId="41" fillId="0" borderId="81" xfId="53509" applyNumberFormat="1" applyFont="1" applyBorder="1" applyAlignment="1">
      <alignment horizontal="center"/>
    </xf>
    <xf numFmtId="0" fontId="41" fillId="0" borderId="2" xfId="53509" applyNumberFormat="1" applyFont="1" applyBorder="1" applyAlignment="1">
      <alignment horizontal="center"/>
    </xf>
    <xf numFmtId="224" fontId="41" fillId="5" borderId="81" xfId="53513" applyNumberFormat="1" applyFont="1" applyFill="1" applyBorder="1" applyAlignment="1">
      <alignment horizontal="center" vertical="center" wrapText="1"/>
    </xf>
    <xf numFmtId="224" fontId="41" fillId="5" borderId="82" xfId="53513" applyNumberFormat="1" applyFont="1" applyFill="1" applyBorder="1" applyAlignment="1">
      <alignment horizontal="center" vertical="center" wrapText="1"/>
    </xf>
    <xf numFmtId="224" fontId="42" fillId="5" borderId="81" xfId="53513" applyNumberFormat="1" applyFont="1" applyFill="1" applyBorder="1" applyAlignment="1">
      <alignment horizontal="center" vertical="center" wrapText="1"/>
    </xf>
    <xf numFmtId="10" fontId="41" fillId="5" borderId="0" xfId="32495" applyNumberFormat="1" applyFont="1" applyFill="1" applyAlignment="1">
      <alignment horizontal="center"/>
    </xf>
    <xf numFmtId="10" fontId="41" fillId="5" borderId="5" xfId="32495" applyNumberFormat="1" applyFont="1" applyFill="1" applyBorder="1" applyAlignment="1">
      <alignment horizontal="center"/>
    </xf>
    <xf numFmtId="172" fontId="41" fillId="5" borderId="74" xfId="32495" applyNumberFormat="1" applyFont="1" applyFill="1" applyBorder="1" applyAlignment="1">
      <alignment horizontal="center"/>
    </xf>
    <xf numFmtId="172" fontId="41" fillId="5" borderId="75" xfId="32495" applyNumberFormat="1" applyFont="1" applyFill="1" applyBorder="1" applyAlignment="1">
      <alignment horizontal="center"/>
    </xf>
    <xf numFmtId="172" fontId="41" fillId="5" borderId="76" xfId="32495" applyNumberFormat="1" applyFont="1" applyFill="1" applyBorder="1" applyAlignment="1">
      <alignment horizontal="center"/>
    </xf>
    <xf numFmtId="172" fontId="41" fillId="5" borderId="4" xfId="32495" applyNumberFormat="1" applyFont="1" applyFill="1" applyBorder="1" applyAlignment="1">
      <alignment horizontal="center"/>
    </xf>
    <xf numFmtId="172" fontId="41" fillId="5" borderId="0" xfId="32495" applyNumberFormat="1" applyFont="1" applyFill="1" applyAlignment="1">
      <alignment horizontal="center"/>
    </xf>
    <xf numFmtId="172" fontId="41" fillId="5" borderId="5" xfId="32495" applyNumberFormat="1" applyFont="1" applyFill="1" applyBorder="1" applyAlignment="1">
      <alignment horizontal="center"/>
    </xf>
    <xf numFmtId="227" fontId="28" fillId="5" borderId="81" xfId="9396" applyNumberFormat="1" applyFont="1" applyFill="1" applyBorder="1" applyAlignment="1">
      <alignment horizontal="center" vertical="center"/>
    </xf>
    <xf numFmtId="172" fontId="28" fillId="5" borderId="74" xfId="53510" applyNumberFormat="1" applyFont="1" applyFill="1" applyBorder="1" applyAlignment="1">
      <alignment horizontal="center" vertical="center"/>
    </xf>
    <xf numFmtId="172" fontId="28" fillId="5" borderId="4" xfId="53510" applyNumberFormat="1" applyFont="1" applyFill="1" applyBorder="1" applyAlignment="1">
      <alignment horizontal="center" vertical="center"/>
    </xf>
    <xf numFmtId="172" fontId="28" fillId="5" borderId="81" xfId="53510" applyNumberFormat="1" applyFont="1" applyFill="1" applyBorder="1" applyAlignment="1">
      <alignment horizontal="center" vertical="center"/>
    </xf>
    <xf numFmtId="172" fontId="28" fillId="5" borderId="82" xfId="53510" applyNumberFormat="1" applyFont="1" applyFill="1" applyBorder="1" applyAlignment="1">
      <alignment horizontal="center" vertical="center"/>
    </xf>
    <xf numFmtId="227" fontId="32" fillId="5" borderId="4" xfId="9396" applyNumberFormat="1" applyFont="1" applyFill="1" applyBorder="1" applyAlignment="1">
      <alignment horizontal="center" vertical="center"/>
    </xf>
    <xf numFmtId="227" fontId="32" fillId="5" borderId="0" xfId="9396" applyNumberFormat="1" applyFont="1" applyFill="1" applyBorder="1" applyAlignment="1">
      <alignment horizontal="center" vertical="center"/>
    </xf>
    <xf numFmtId="172" fontId="32" fillId="5" borderId="4" xfId="53510" applyNumberFormat="1" applyFont="1" applyFill="1" applyBorder="1" applyAlignment="1">
      <alignment horizontal="center" vertical="center"/>
    </xf>
    <xf numFmtId="172" fontId="32" fillId="5" borderId="0" xfId="53510" applyNumberFormat="1" applyFont="1" applyFill="1" applyBorder="1" applyAlignment="1">
      <alignment horizontal="center" vertical="center"/>
    </xf>
    <xf numFmtId="172" fontId="32" fillId="5" borderId="8" xfId="53510" applyNumberFormat="1" applyFont="1" applyFill="1" applyBorder="1" applyAlignment="1">
      <alignment horizontal="center" vertical="center"/>
    </xf>
    <xf numFmtId="172" fontId="32" fillId="5" borderId="7" xfId="53510" applyNumberFormat="1" applyFont="1" applyFill="1" applyBorder="1" applyAlignment="1">
      <alignment horizontal="center" vertical="center"/>
    </xf>
    <xf numFmtId="227" fontId="32" fillId="5" borderId="8" xfId="9396" applyNumberFormat="1" applyFont="1" applyFill="1" applyBorder="1" applyAlignment="1">
      <alignment horizontal="center" vertical="center"/>
    </xf>
    <xf numFmtId="227" fontId="32" fillId="5" borderId="9" xfId="9396" applyNumberFormat="1" applyFont="1" applyFill="1" applyBorder="1" applyAlignment="1">
      <alignment horizontal="center" vertical="center"/>
    </xf>
    <xf numFmtId="3" fontId="28" fillId="0" borderId="81" xfId="0" applyNumberFormat="1" applyFont="1" applyBorder="1" applyAlignment="1">
      <alignment horizontal="center"/>
    </xf>
    <xf numFmtId="17" fontId="1" fillId="3" borderId="75" xfId="21" applyNumberFormat="1" applyFont="1" applyFill="1" applyBorder="1" applyAlignment="1">
      <alignment horizontal="center" wrapText="1"/>
    </xf>
    <xf numFmtId="0" fontId="1" fillId="3" borderId="76" xfId="21" applyFont="1" applyFill="1" applyBorder="1" applyAlignment="1">
      <alignment horizontal="center" wrapText="1"/>
    </xf>
    <xf numFmtId="172" fontId="28" fillId="0" borderId="73" xfId="53496" applyNumberFormat="1" applyFont="1" applyBorder="1" applyAlignment="1">
      <alignment horizontal="center"/>
    </xf>
    <xf numFmtId="172" fontId="28" fillId="0" borderId="1" xfId="53496" applyNumberFormat="1" applyFont="1" applyBorder="1" applyAlignment="1">
      <alignment horizontal="center"/>
    </xf>
    <xf numFmtId="172" fontId="43" fillId="0" borderId="74" xfId="53510" applyNumberFormat="1" applyFont="1" applyBorder="1" applyAlignment="1">
      <alignment vertical="center"/>
    </xf>
    <xf numFmtId="172" fontId="43" fillId="0" borderId="4" xfId="53510" applyNumberFormat="1" applyFont="1" applyBorder="1" applyAlignment="1">
      <alignment vertical="center"/>
    </xf>
    <xf numFmtId="172" fontId="223" fillId="0" borderId="4" xfId="53510" applyNumberFormat="1" applyFont="1" applyBorder="1" applyAlignment="1">
      <alignment vertical="center"/>
    </xf>
    <xf numFmtId="0" fontId="32" fillId="0" borderId="0" xfId="21" applyFont="1" applyAlignment="1">
      <alignment horizontal="left"/>
    </xf>
    <xf numFmtId="173" fontId="223" fillId="0" borderId="81" xfId="22" applyNumberFormat="1" applyFont="1" applyBorder="1" applyAlignment="1">
      <alignment vertical="center"/>
    </xf>
    <xf numFmtId="172" fontId="0" fillId="0" borderId="74" xfId="53510" applyNumberFormat="1" applyFont="1" applyFill="1" applyBorder="1" applyAlignment="1">
      <alignment horizontal="center"/>
    </xf>
    <xf numFmtId="172" fontId="0" fillId="0" borderId="76" xfId="53510" applyNumberFormat="1" applyFont="1" applyFill="1" applyBorder="1" applyAlignment="1">
      <alignment horizontal="center"/>
    </xf>
    <xf numFmtId="227" fontId="28" fillId="5" borderId="4" xfId="49857" applyNumberFormat="1" applyFont="1" applyFill="1" applyBorder="1" applyAlignment="1">
      <alignment horizontal="center" vertical="center"/>
    </xf>
    <xf numFmtId="227" fontId="28" fillId="5" borderId="0" xfId="49857" applyNumberFormat="1" applyFont="1" applyFill="1" applyBorder="1" applyAlignment="1">
      <alignment horizontal="center" vertical="center"/>
    </xf>
    <xf numFmtId="172" fontId="0" fillId="0" borderId="4" xfId="53510" applyNumberFormat="1" applyFont="1" applyFill="1" applyBorder="1" applyAlignment="1">
      <alignment horizontal="center"/>
    </xf>
    <xf numFmtId="172" fontId="0" fillId="0" borderId="5" xfId="53510" applyNumberFormat="1" applyFont="1" applyFill="1" applyBorder="1" applyAlignment="1">
      <alignment horizontal="center"/>
    </xf>
    <xf numFmtId="227" fontId="32" fillId="5" borderId="74" xfId="9396" applyNumberFormat="1" applyFont="1" applyFill="1" applyBorder="1" applyAlignment="1">
      <alignment horizontal="center" vertical="center"/>
    </xf>
    <xf numFmtId="227" fontId="32" fillId="5" borderId="75" xfId="9396" applyNumberFormat="1" applyFont="1" applyFill="1" applyBorder="1" applyAlignment="1">
      <alignment horizontal="center" vertical="center"/>
    </xf>
    <xf numFmtId="227" fontId="32" fillId="5" borderId="76" xfId="9396" applyNumberFormat="1" applyFont="1" applyFill="1" applyBorder="1" applyAlignment="1">
      <alignment horizontal="center" vertical="center"/>
    </xf>
    <xf numFmtId="172" fontId="2" fillId="0" borderId="4" xfId="53510" applyNumberFormat="1" applyFont="1" applyFill="1" applyBorder="1" applyAlignment="1">
      <alignment horizontal="center"/>
    </xf>
    <xf numFmtId="227" fontId="32" fillId="5" borderId="7" xfId="9396" applyNumberFormat="1" applyFont="1" applyFill="1" applyBorder="1" applyAlignment="1">
      <alignment horizontal="center" vertical="center"/>
    </xf>
    <xf numFmtId="172" fontId="2" fillId="0" borderId="8" xfId="53510" applyNumberFormat="1" applyFont="1" applyFill="1" applyBorder="1" applyAlignment="1">
      <alignment horizontal="center"/>
    </xf>
    <xf numFmtId="0" fontId="234" fillId="3" borderId="4" xfId="1" applyFont="1" applyFill="1" applyBorder="1"/>
    <xf numFmtId="0" fontId="41" fillId="0" borderId="8" xfId="0" applyFont="1" applyBorder="1" applyAlignment="1">
      <alignment vertical="center"/>
    </xf>
    <xf numFmtId="10" fontId="41" fillId="0" borderId="8" xfId="53434" applyNumberFormat="1" applyFont="1" applyFill="1" applyBorder="1" applyAlignment="1">
      <alignment horizontal="center"/>
    </xf>
    <xf numFmtId="10" fontId="41" fillId="0" borderId="6" xfId="53434" applyNumberFormat="1" applyFont="1" applyFill="1" applyBorder="1" applyAlignment="1">
      <alignment horizontal="center"/>
    </xf>
    <xf numFmtId="0" fontId="270" fillId="0" borderId="3" xfId="0" applyFont="1" applyBorder="1" applyAlignment="1">
      <alignment vertical="center"/>
    </xf>
    <xf numFmtId="0" fontId="40" fillId="3" borderId="0" xfId="0" applyFont="1" applyFill="1" applyAlignment="1">
      <alignment horizontal="center" vertical="center"/>
    </xf>
    <xf numFmtId="172" fontId="42" fillId="6" borderId="76" xfId="48867" applyNumberFormat="1" applyFont="1" applyFill="1" applyBorder="1" applyAlignment="1">
      <alignment horizontal="center"/>
    </xf>
    <xf numFmtId="172" fontId="41" fillId="6" borderId="5" xfId="48867" applyNumberFormat="1" applyFont="1" applyFill="1" applyBorder="1" applyAlignment="1">
      <alignment horizontal="center"/>
    </xf>
    <xf numFmtId="172" fontId="42" fillId="6" borderId="5" xfId="48867" applyNumberFormat="1" applyFont="1" applyFill="1" applyBorder="1" applyAlignment="1">
      <alignment horizontal="center"/>
    </xf>
    <xf numFmtId="0" fontId="42" fillId="0" borderId="86" xfId="0" applyFont="1" applyBorder="1" applyAlignment="1">
      <alignment horizontal="left" vertical="center"/>
    </xf>
    <xf numFmtId="222" fontId="42" fillId="0" borderId="86" xfId="53506" applyNumberFormat="1" applyFont="1" applyFill="1" applyBorder="1" applyAlignment="1">
      <alignment horizontal="center" vertical="center"/>
    </xf>
    <xf numFmtId="172" fontId="42" fillId="6" borderId="86" xfId="48867" applyNumberFormat="1" applyFont="1" applyFill="1" applyBorder="1" applyAlignment="1">
      <alignment horizontal="center"/>
    </xf>
    <xf numFmtId="172" fontId="42" fillId="6" borderId="87" xfId="48867" applyNumberFormat="1" applyFont="1" applyFill="1" applyBorder="1" applyAlignment="1">
      <alignment horizontal="center"/>
    </xf>
    <xf numFmtId="0" fontId="42" fillId="0" borderId="86" xfId="0" applyFont="1" applyBorder="1" applyAlignment="1">
      <alignment vertical="center"/>
    </xf>
    <xf numFmtId="0" fontId="1" fillId="3" borderId="73" xfId="0" applyFont="1" applyFill="1" applyBorder="1" applyAlignment="1">
      <alignment vertical="top"/>
    </xf>
    <xf numFmtId="0" fontId="1" fillId="3" borderId="88" xfId="0" quotePrefix="1" applyFont="1" applyFill="1" applyBorder="1" applyAlignment="1">
      <alignment horizontal="left"/>
    </xf>
    <xf numFmtId="1" fontId="1" fillId="3" borderId="83" xfId="14" applyNumberFormat="1" applyFont="1" applyFill="1" applyBorder="1" applyAlignment="1">
      <alignment horizontal="center" vertical="center"/>
    </xf>
    <xf numFmtId="1" fontId="1" fillId="3" borderId="12" xfId="14" applyNumberFormat="1" applyFont="1" applyFill="1" applyBorder="1" applyAlignment="1">
      <alignment horizontal="center" vertical="center"/>
    </xf>
    <xf numFmtId="0" fontId="1" fillId="3" borderId="89" xfId="0" applyFont="1" applyFill="1" applyBorder="1" applyAlignment="1">
      <alignment horizontal="center" vertical="center"/>
    </xf>
    <xf numFmtId="14" fontId="1" fillId="3" borderId="83" xfId="37" applyNumberFormat="1" applyFont="1" applyFill="1" applyBorder="1" applyAlignment="1">
      <alignment horizontal="center"/>
    </xf>
    <xf numFmtId="14" fontId="1" fillId="3" borderId="89" xfId="37" applyNumberFormat="1" applyFont="1" applyFill="1" applyBorder="1" applyAlignment="1">
      <alignment horizontal="center"/>
    </xf>
    <xf numFmtId="0" fontId="28" fillId="0" borderId="3" xfId="0" applyFont="1" applyBorder="1" applyAlignment="1">
      <alignment horizontal="left" vertical="center" indent="1"/>
    </xf>
    <xf numFmtId="172" fontId="28" fillId="6" borderId="4" xfId="15" applyNumberFormat="1" applyFont="1" applyFill="1" applyBorder="1" applyAlignment="1">
      <alignment horizontal="center" vertical="center"/>
    </xf>
    <xf numFmtId="172" fontId="28" fillId="6" borderId="5" xfId="15" applyNumberFormat="1" applyFont="1" applyFill="1" applyBorder="1" applyAlignment="1">
      <alignment horizontal="center" vertical="center"/>
    </xf>
    <xf numFmtId="0" fontId="28" fillId="0" borderId="3" xfId="0" applyFont="1" applyBorder="1" applyAlignment="1">
      <alignment horizontal="left" vertical="center" wrapText="1" indent="1"/>
    </xf>
    <xf numFmtId="0" fontId="8" fillId="0" borderId="3" xfId="0" applyFont="1" applyBorder="1" applyAlignment="1">
      <alignment horizontal="left" wrapText="1" indent="2"/>
    </xf>
    <xf numFmtId="222" fontId="8" fillId="0" borderId="5" xfId="0" applyNumberFormat="1" applyFont="1" applyBorder="1" applyAlignment="1">
      <alignment vertical="center"/>
    </xf>
    <xf numFmtId="0" fontId="8" fillId="0" borderId="88" xfId="0" applyFont="1" applyBorder="1" applyAlignment="1">
      <alignment horizontal="left" indent="2"/>
    </xf>
    <xf numFmtId="172" fontId="28" fillId="0" borderId="83" xfId="15" applyNumberFormat="1" applyFont="1" applyBorder="1" applyAlignment="1">
      <alignment horizontal="center" vertical="center"/>
    </xf>
    <xf numFmtId="172" fontId="28" fillId="0" borderId="89" xfId="15" applyNumberFormat="1" applyFont="1" applyBorder="1" applyAlignment="1">
      <alignment horizontal="center" vertical="center"/>
    </xf>
    <xf numFmtId="0" fontId="32" fillId="0" borderId="3" xfId="0" applyFont="1" applyBorder="1" applyAlignment="1">
      <alignment horizontal="left" vertical="center" indent="1"/>
    </xf>
    <xf numFmtId="172" fontId="32" fillId="0" borderId="4" xfId="15" applyNumberFormat="1" applyFont="1" applyBorder="1" applyAlignment="1">
      <alignment horizontal="center" vertical="center"/>
    </xf>
    <xf numFmtId="172" fontId="32" fillId="0" borderId="5" xfId="15" applyNumberFormat="1" applyFont="1" applyBorder="1" applyAlignment="1">
      <alignment horizontal="center" vertical="center"/>
    </xf>
    <xf numFmtId="0" fontId="32" fillId="0" borderId="88" xfId="0" applyFont="1" applyBorder="1" applyAlignment="1">
      <alignment horizontal="left" vertical="center"/>
    </xf>
    <xf numFmtId="172" fontId="32" fillId="0" borderId="83" xfId="15" applyNumberFormat="1" applyFont="1" applyBorder="1" applyAlignment="1">
      <alignment horizontal="center" vertical="center"/>
    </xf>
    <xf numFmtId="172" fontId="32" fillId="0" borderId="89" xfId="15" applyNumberFormat="1" applyFont="1" applyBorder="1" applyAlignment="1">
      <alignment horizontal="center" vertical="center"/>
    </xf>
    <xf numFmtId="0" fontId="32" fillId="0" borderId="3" xfId="0" applyFont="1" applyBorder="1" applyAlignment="1">
      <alignment horizontal="left" vertical="center"/>
    </xf>
    <xf numFmtId="0" fontId="28" fillId="0" borderId="3" xfId="0" applyFont="1" applyBorder="1" applyAlignment="1">
      <alignment vertical="center"/>
    </xf>
    <xf numFmtId="0" fontId="32" fillId="0" borderId="3" xfId="0" applyFont="1" applyBorder="1" applyAlignment="1">
      <alignment vertical="center"/>
    </xf>
    <xf numFmtId="172" fontId="28" fillId="0" borderId="4" xfId="15" quotePrefix="1" applyNumberFormat="1" applyFont="1" applyBorder="1" applyAlignment="1">
      <alignment horizontal="center" vertical="center"/>
    </xf>
    <xf numFmtId="172" fontId="28" fillId="0" borderId="5" xfId="15" quotePrefix="1" applyNumberFormat="1" applyFont="1" applyBorder="1" applyAlignment="1">
      <alignment horizontal="center" vertical="center"/>
    </xf>
    <xf numFmtId="172" fontId="32" fillId="0" borderId="4" xfId="15" applyNumberFormat="1" applyFont="1" applyBorder="1" applyAlignment="1">
      <alignment horizontal="center"/>
    </xf>
    <xf numFmtId="172" fontId="32" fillId="0" borderId="5" xfId="15" applyNumberFormat="1" applyFont="1" applyBorder="1" applyAlignment="1">
      <alignment horizontal="center"/>
    </xf>
    <xf numFmtId="0" fontId="32" fillId="0" borderId="88" xfId="0" applyFont="1" applyBorder="1" applyAlignment="1">
      <alignment horizontal="left" vertical="center" indent="1"/>
    </xf>
    <xf numFmtId="0" fontId="32" fillId="0" borderId="1" xfId="0" applyFont="1" applyBorder="1" applyAlignment="1">
      <alignment horizontal="left" vertical="center" indent="1"/>
    </xf>
    <xf numFmtId="172" fontId="32" fillId="0" borderId="86" xfId="15" applyNumberFormat="1" applyFont="1" applyBorder="1" applyAlignment="1">
      <alignment horizontal="center" vertical="center"/>
    </xf>
    <xf numFmtId="172" fontId="32" fillId="0" borderId="87" xfId="15" applyNumberFormat="1" applyFont="1" applyBorder="1" applyAlignment="1">
      <alignment horizontal="center" vertical="center"/>
    </xf>
    <xf numFmtId="174" fontId="28" fillId="0" borderId="4" xfId="14" applyNumberFormat="1" applyFont="1" applyFill="1" applyBorder="1" applyAlignment="1">
      <alignment vertical="center"/>
    </xf>
    <xf numFmtId="174" fontId="28" fillId="0" borderId="0" xfId="14" applyNumberFormat="1" applyFont="1" applyFill="1" applyBorder="1" applyAlignment="1">
      <alignment vertical="center"/>
    </xf>
    <xf numFmtId="174" fontId="28" fillId="0" borderId="5" xfId="14" applyNumberFormat="1" applyFont="1" applyFill="1" applyBorder="1" applyAlignment="1">
      <alignment vertical="center"/>
    </xf>
    <xf numFmtId="222" fontId="28" fillId="0" borderId="4" xfId="14" applyNumberFormat="1" applyFont="1" applyFill="1" applyBorder="1" applyAlignment="1">
      <alignment vertical="center"/>
    </xf>
    <xf numFmtId="222" fontId="28" fillId="0" borderId="0" xfId="14" applyNumberFormat="1" applyFont="1" applyFill="1" applyBorder="1" applyAlignment="1">
      <alignment vertical="center"/>
    </xf>
    <xf numFmtId="222" fontId="28" fillId="0" borderId="83" xfId="14" applyNumberFormat="1" applyFont="1" applyFill="1" applyBorder="1" applyAlignment="1"/>
    <xf numFmtId="222" fontId="28" fillId="0" borderId="12" xfId="14" applyNumberFormat="1" applyFont="1" applyFill="1" applyBorder="1" applyAlignment="1"/>
    <xf numFmtId="222" fontId="8" fillId="0" borderId="89" xfId="0" applyNumberFormat="1" applyFont="1" applyBorder="1"/>
    <xf numFmtId="174" fontId="32" fillId="0" borderId="0" xfId="14" applyNumberFormat="1" applyFont="1" applyFill="1" applyBorder="1" applyAlignment="1">
      <alignment vertical="center"/>
    </xf>
    <xf numFmtId="174" fontId="32" fillId="0" borderId="12" xfId="14" applyNumberFormat="1" applyFont="1" applyFill="1" applyBorder="1" applyAlignment="1">
      <alignment vertical="center"/>
    </xf>
    <xf numFmtId="10" fontId="28" fillId="0" borderId="0" xfId="15" applyNumberFormat="1" applyFont="1" applyAlignment="1">
      <alignment vertical="center"/>
    </xf>
    <xf numFmtId="10" fontId="32" fillId="0" borderId="0" xfId="15" applyNumberFormat="1" applyFont="1" applyAlignment="1">
      <alignment vertical="center"/>
    </xf>
    <xf numFmtId="10" fontId="32" fillId="0" borderId="12" xfId="15" applyNumberFormat="1" applyFont="1" applyBorder="1" applyAlignment="1">
      <alignment vertical="center"/>
    </xf>
    <xf numFmtId="10" fontId="32" fillId="0" borderId="2" xfId="15" applyNumberFormat="1" applyFont="1" applyBorder="1" applyAlignment="1">
      <alignment vertical="center"/>
    </xf>
    <xf numFmtId="10" fontId="42" fillId="0" borderId="74" xfId="53510" applyNumberFormat="1" applyFont="1" applyFill="1" applyBorder="1" applyAlignment="1">
      <alignment horizontal="center" vertical="center"/>
    </xf>
    <xf numFmtId="10" fontId="42" fillId="0" borderId="75" xfId="53510" applyNumberFormat="1" applyFont="1" applyFill="1" applyBorder="1" applyAlignment="1">
      <alignment horizontal="center" vertical="center"/>
    </xf>
    <xf numFmtId="10" fontId="42" fillId="0" borderId="4" xfId="53510" applyNumberFormat="1" applyFont="1" applyFill="1" applyBorder="1" applyAlignment="1">
      <alignment horizontal="center" vertical="center"/>
    </xf>
    <xf numFmtId="10" fontId="42" fillId="0" borderId="0" xfId="53510" applyNumberFormat="1" applyFont="1" applyFill="1" applyBorder="1" applyAlignment="1">
      <alignment horizontal="center" vertical="center"/>
    </xf>
    <xf numFmtId="10" fontId="42" fillId="0" borderId="86" xfId="53510" applyNumberFormat="1" applyFont="1" applyFill="1" applyBorder="1" applyAlignment="1">
      <alignment horizontal="center" vertical="center"/>
    </xf>
    <xf numFmtId="10" fontId="42" fillId="0" borderId="2" xfId="53510" applyNumberFormat="1" applyFont="1" applyFill="1" applyBorder="1" applyAlignment="1">
      <alignment horizontal="center" vertical="center"/>
    </xf>
    <xf numFmtId="0" fontId="231" fillId="4" borderId="86" xfId="0" applyFont="1" applyFill="1" applyBorder="1" applyAlignment="1">
      <alignment horizontal="center" vertical="center"/>
    </xf>
    <xf numFmtId="0" fontId="231" fillId="4" borderId="87" xfId="0" applyFont="1" applyFill="1" applyBorder="1" applyAlignment="1">
      <alignment horizontal="center" vertical="center"/>
    </xf>
    <xf numFmtId="172" fontId="43" fillId="5" borderId="76" xfId="53496" applyNumberFormat="1" applyFont="1" applyFill="1" applyBorder="1" applyAlignment="1">
      <alignment horizontal="center" vertical="center"/>
    </xf>
    <xf numFmtId="172" fontId="43" fillId="5" borderId="5" xfId="53496" applyNumberFormat="1" applyFont="1" applyFill="1" applyBorder="1" applyAlignment="1">
      <alignment horizontal="center" vertical="center"/>
    </xf>
    <xf numFmtId="172" fontId="42" fillId="5" borderId="86" xfId="6" applyNumberFormat="1" applyFont="1" applyFill="1" applyBorder="1" applyAlignment="1">
      <alignment horizontal="center" vertical="center"/>
    </xf>
    <xf numFmtId="172" fontId="223" fillId="5" borderId="87" xfId="53496" applyNumberFormat="1" applyFont="1" applyFill="1" applyBorder="1" applyAlignment="1">
      <alignment horizontal="center" vertical="center"/>
    </xf>
    <xf numFmtId="231" fontId="41" fillId="0" borderId="74" xfId="53509" applyNumberFormat="1" applyFont="1" applyFill="1" applyBorder="1" applyAlignment="1">
      <alignment horizontal="right" vertical="center"/>
    </xf>
    <xf numFmtId="231" fontId="41" fillId="0" borderId="75" xfId="53509" applyNumberFormat="1" applyFont="1" applyFill="1" applyBorder="1" applyAlignment="1">
      <alignment horizontal="right" vertical="center"/>
    </xf>
    <xf numFmtId="231" fontId="41" fillId="0" borderId="76" xfId="53509" applyNumberFormat="1" applyFont="1" applyFill="1" applyBorder="1" applyAlignment="1">
      <alignment horizontal="right" vertical="center"/>
    </xf>
    <xf numFmtId="231" fontId="41" fillId="0" borderId="4" xfId="53509" applyNumberFormat="1" applyFont="1" applyFill="1" applyBorder="1" applyAlignment="1">
      <alignment horizontal="right" vertical="center"/>
    </xf>
    <xf numFmtId="231" fontId="41" fillId="0" borderId="0" xfId="53509" applyNumberFormat="1" applyFont="1" applyFill="1" applyBorder="1" applyAlignment="1">
      <alignment horizontal="right" vertical="center"/>
    </xf>
    <xf numFmtId="231" fontId="41" fillId="0" borderId="5" xfId="53509" applyNumberFormat="1" applyFont="1" applyFill="1" applyBorder="1" applyAlignment="1">
      <alignment horizontal="right" vertical="center"/>
    </xf>
    <xf numFmtId="231" fontId="42" fillId="0" borderId="81" xfId="53509" applyNumberFormat="1" applyFont="1" applyFill="1" applyBorder="1" applyAlignment="1">
      <alignment horizontal="right" vertical="center"/>
    </xf>
    <xf numFmtId="231" fontId="42" fillId="0" borderId="2" xfId="53509" applyNumberFormat="1" applyFont="1" applyFill="1" applyBorder="1" applyAlignment="1">
      <alignment horizontal="right" vertical="center"/>
    </xf>
    <xf numFmtId="231" fontId="42" fillId="0" borderId="82" xfId="53509" applyNumberFormat="1" applyFont="1" applyFill="1" applyBorder="1" applyAlignment="1">
      <alignment horizontal="right" vertical="center"/>
    </xf>
    <xf numFmtId="172" fontId="43" fillId="0" borderId="76" xfId="53510" applyNumberFormat="1" applyFont="1" applyBorder="1" applyAlignment="1">
      <alignment vertical="center"/>
    </xf>
    <xf numFmtId="172" fontId="43" fillId="0" borderId="5" xfId="53510" applyNumberFormat="1" applyFont="1" applyBorder="1" applyAlignment="1">
      <alignment vertical="center"/>
    </xf>
    <xf numFmtId="172" fontId="223" fillId="0" borderId="5" xfId="53510" applyNumberFormat="1" applyFont="1" applyBorder="1" applyAlignment="1">
      <alignment vertical="center"/>
    </xf>
    <xf numFmtId="172" fontId="223" fillId="0" borderId="86" xfId="53510" applyNumberFormat="1" applyFont="1" applyBorder="1" applyAlignment="1">
      <alignment vertical="center"/>
    </xf>
    <xf numFmtId="172" fontId="223" fillId="0" borderId="87" xfId="53510" applyNumberFormat="1" applyFont="1" applyBorder="1" applyAlignment="1">
      <alignment vertical="center"/>
    </xf>
    <xf numFmtId="172" fontId="0" fillId="0" borderId="86" xfId="53510" applyNumberFormat="1" applyFont="1" applyFill="1" applyBorder="1" applyAlignment="1">
      <alignment horizontal="center"/>
    </xf>
    <xf numFmtId="172" fontId="0" fillId="0" borderId="87" xfId="53510" applyNumberFormat="1" applyFont="1" applyFill="1" applyBorder="1" applyAlignment="1">
      <alignment horizontal="center"/>
    </xf>
    <xf numFmtId="172" fontId="2" fillId="0" borderId="5" xfId="53510" applyNumberFormat="1" applyFont="1" applyFill="1" applyBorder="1" applyAlignment="1">
      <alignment horizontal="center"/>
    </xf>
    <xf numFmtId="172" fontId="2" fillId="0" borderId="9" xfId="53510" applyNumberFormat="1" applyFont="1" applyFill="1" applyBorder="1" applyAlignment="1">
      <alignment horizontal="center"/>
    </xf>
    <xf numFmtId="0" fontId="42" fillId="0" borderId="0" xfId="0" applyFont="1" applyAlignment="1">
      <alignment horizontal="center"/>
    </xf>
    <xf numFmtId="0" fontId="41" fillId="0" borderId="0" xfId="0" applyFont="1" applyAlignment="1">
      <alignment horizontal="left" vertical="top" wrapText="1"/>
    </xf>
    <xf numFmtId="0" fontId="41" fillId="0" borderId="0" xfId="0" applyFont="1"/>
    <xf numFmtId="0" fontId="41" fillId="0" borderId="4" xfId="0" applyFont="1" applyBorder="1"/>
    <xf numFmtId="0" fontId="42" fillId="2" borderId="0" xfId="0" applyFont="1" applyFill="1" applyAlignment="1">
      <alignment horizontal="center"/>
    </xf>
    <xf numFmtId="0" fontId="42" fillId="0" borderId="4" xfId="0" applyFont="1" applyBorder="1"/>
    <xf numFmtId="0" fontId="41" fillId="5" borderId="0" xfId="31" applyFont="1" applyFill="1" applyAlignment="1">
      <alignment horizontal="left" vertical="top" wrapText="1"/>
    </xf>
    <xf numFmtId="0" fontId="41" fillId="5" borderId="0" xfId="31" applyFont="1" applyFill="1" applyAlignment="1">
      <alignment horizontal="left" wrapText="1"/>
    </xf>
    <xf numFmtId="222" fontId="23" fillId="0" borderId="0" xfId="0" applyNumberFormat="1" applyFont="1" applyBorder="1" applyAlignment="1">
      <alignment horizontal="center"/>
    </xf>
    <xf numFmtId="0" fontId="223" fillId="0" borderId="73" xfId="0" applyFont="1" applyBorder="1"/>
    <xf numFmtId="0" fontId="43" fillId="0" borderId="3" xfId="0" applyFont="1" applyBorder="1"/>
    <xf numFmtId="0" fontId="223" fillId="0" borderId="3" xfId="0" applyFont="1" applyBorder="1"/>
    <xf numFmtId="0" fontId="223" fillId="0" borderId="6" xfId="0" applyFont="1" applyBorder="1"/>
    <xf numFmtId="172" fontId="237" fillId="0" borderId="4" xfId="48867" quotePrefix="1" applyNumberFormat="1" applyFont="1" applyBorder="1" applyAlignment="1">
      <alignment horizontal="center" wrapText="1"/>
    </xf>
    <xf numFmtId="172" fontId="237" fillId="0" borderId="5" xfId="48867" quotePrefix="1" applyNumberFormat="1" applyFont="1" applyBorder="1" applyAlignment="1">
      <alignment horizontal="center" wrapText="1"/>
    </xf>
    <xf numFmtId="0" fontId="41" fillId="0" borderId="71" xfId="0" applyFont="1" applyFill="1" applyBorder="1" applyAlignment="1">
      <alignment horizontal="left" vertical="center" wrapText="1" readingOrder="1"/>
    </xf>
    <xf numFmtId="223" fontId="41" fillId="0" borderId="74" xfId="53506" applyNumberFormat="1" applyFont="1" applyFill="1" applyBorder="1" applyAlignment="1">
      <alignment horizontal="center" vertical="center"/>
    </xf>
    <xf numFmtId="223" fontId="41" fillId="0" borderId="75" xfId="53506" applyNumberFormat="1" applyFont="1" applyFill="1" applyBorder="1" applyAlignment="1">
      <alignment horizontal="center" vertical="center"/>
    </xf>
    <xf numFmtId="0" fontId="41" fillId="0" borderId="4" xfId="0" applyFont="1" applyFill="1" applyBorder="1" applyAlignment="1">
      <alignment horizontal="left" vertical="center" wrapText="1" readingOrder="1"/>
    </xf>
    <xf numFmtId="223" fontId="41" fillId="0" borderId="4" xfId="53506" applyNumberFormat="1" applyFont="1" applyFill="1" applyBorder="1" applyAlignment="1">
      <alignment horizontal="center" vertical="center"/>
    </xf>
    <xf numFmtId="223" fontId="41" fillId="0" borderId="0" xfId="53506" applyNumberFormat="1" applyFont="1" applyFill="1" applyBorder="1" applyAlignment="1">
      <alignment horizontal="center" vertical="center"/>
    </xf>
    <xf numFmtId="0" fontId="41" fillId="0" borderId="66" xfId="0" applyFont="1" applyFill="1" applyBorder="1" applyAlignment="1">
      <alignment horizontal="left" vertical="center" wrapText="1" readingOrder="1"/>
    </xf>
    <xf numFmtId="223" fontId="41" fillId="0" borderId="77" xfId="53506" applyNumberFormat="1" applyFont="1" applyFill="1" applyBorder="1" applyAlignment="1">
      <alignment horizontal="center" vertical="center"/>
    </xf>
    <xf numFmtId="223" fontId="41" fillId="0" borderId="64" xfId="53506" applyNumberFormat="1" applyFont="1" applyFill="1" applyBorder="1" applyAlignment="1">
      <alignment horizontal="center" vertical="center"/>
    </xf>
    <xf numFmtId="0" fontId="41" fillId="0" borderId="8" xfId="0" applyFont="1" applyFill="1" applyBorder="1" applyAlignment="1">
      <alignment horizontal="left" vertical="center" wrapText="1" readingOrder="1"/>
    </xf>
    <xf numFmtId="172" fontId="41" fillId="0" borderId="74" xfId="53496" applyNumberFormat="1" applyFont="1" applyFill="1" applyBorder="1" applyAlignment="1">
      <alignment horizontal="center" vertical="center"/>
    </xf>
    <xf numFmtId="172" fontId="41" fillId="0" borderId="75" xfId="53496" applyNumberFormat="1" applyFont="1" applyFill="1" applyBorder="1" applyAlignment="1">
      <alignment horizontal="center" vertical="center"/>
    </xf>
    <xf numFmtId="172" fontId="41" fillId="0" borderId="4" xfId="0" applyNumberFormat="1" applyFont="1" applyFill="1" applyBorder="1" applyAlignment="1">
      <alignment horizontal="center" vertical="center" wrapText="1" readingOrder="1"/>
    </xf>
    <xf numFmtId="172" fontId="41" fillId="0" borderId="0" xfId="0" applyNumberFormat="1" applyFont="1" applyFill="1" applyAlignment="1">
      <alignment horizontal="center" vertical="center" wrapText="1" readingOrder="1"/>
    </xf>
    <xf numFmtId="3" fontId="41" fillId="0" borderId="4" xfId="0" applyNumberFormat="1" applyFont="1" applyFill="1" applyBorder="1" applyAlignment="1">
      <alignment horizontal="center" vertical="center" wrapText="1" readingOrder="1"/>
    </xf>
    <xf numFmtId="3" fontId="41" fillId="0" borderId="0" xfId="0" applyNumberFormat="1" applyFont="1" applyFill="1" applyAlignment="1">
      <alignment horizontal="center" vertical="center" wrapText="1" readingOrder="1"/>
    </xf>
    <xf numFmtId="223" fontId="41" fillId="122" borderId="87" xfId="53506" applyNumberFormat="1" applyFont="1" applyFill="1" applyBorder="1" applyAlignment="1">
      <alignment horizontal="center" vertical="center"/>
    </xf>
    <xf numFmtId="223" fontId="41" fillId="0" borderId="0" xfId="53506" applyNumberFormat="1" applyFont="1" applyBorder="1" applyAlignment="1">
      <alignment horizontal="center" vertical="center"/>
    </xf>
    <xf numFmtId="0" fontId="41" fillId="0" borderId="74" xfId="0" applyFont="1" applyFill="1" applyBorder="1" applyAlignment="1">
      <alignment horizontal="left" vertical="center" wrapText="1" readingOrder="1"/>
    </xf>
    <xf numFmtId="223" fontId="41" fillId="0" borderId="86" xfId="53506" applyNumberFormat="1" applyFont="1" applyFill="1" applyBorder="1" applyAlignment="1">
      <alignment horizontal="center" vertical="center"/>
    </xf>
    <xf numFmtId="223" fontId="41" fillId="0" borderId="8" xfId="53506" applyNumberFormat="1" applyFont="1" applyFill="1" applyBorder="1" applyAlignment="1">
      <alignment horizontal="center" vertical="center"/>
    </xf>
    <xf numFmtId="223" fontId="41" fillId="0" borderId="7" xfId="53506" applyNumberFormat="1" applyFont="1" applyFill="1" applyBorder="1" applyAlignment="1">
      <alignment horizontal="center" vertical="center"/>
    </xf>
    <xf numFmtId="223" fontId="41" fillId="0" borderId="7" xfId="53506" applyNumberFormat="1" applyFont="1" applyBorder="1" applyAlignment="1">
      <alignment horizontal="center" vertical="center"/>
    </xf>
    <xf numFmtId="223" fontId="41" fillId="122" borderId="9" xfId="53506" applyNumberFormat="1" applyFont="1" applyFill="1" applyBorder="1" applyAlignment="1">
      <alignment horizontal="center" vertical="center"/>
    </xf>
    <xf numFmtId="179" fontId="1" fillId="3" borderId="0" xfId="13" applyNumberFormat="1" applyFont="1" applyFill="1" applyBorder="1" applyAlignment="1">
      <alignment horizontal="center"/>
    </xf>
    <xf numFmtId="230" fontId="28" fillId="0" borderId="86" xfId="53514" applyNumberFormat="1" applyFont="1" applyBorder="1" applyAlignment="1">
      <alignment horizontal="center" vertical="center"/>
    </xf>
    <xf numFmtId="230" fontId="28" fillId="0" borderId="64" xfId="53514" applyNumberFormat="1" applyFont="1" applyBorder="1" applyAlignment="1">
      <alignment horizontal="center" vertical="center"/>
    </xf>
    <xf numFmtId="172" fontId="28" fillId="0" borderId="87" xfId="53510" applyNumberFormat="1" applyFont="1" applyBorder="1" applyAlignment="1">
      <alignment horizontal="center"/>
    </xf>
    <xf numFmtId="172" fontId="28" fillId="0" borderId="86" xfId="53510" applyNumberFormat="1" applyFont="1" applyBorder="1" applyAlignment="1">
      <alignment horizontal="center"/>
    </xf>
    <xf numFmtId="172" fontId="28" fillId="0" borderId="0" xfId="15" applyNumberFormat="1" applyFont="1" applyBorder="1" applyAlignment="1">
      <alignment horizontal="center" vertical="center"/>
    </xf>
    <xf numFmtId="0" fontId="28" fillId="0" borderId="86" xfId="13" applyFont="1" applyBorder="1" applyAlignment="1">
      <alignment vertical="center"/>
    </xf>
    <xf numFmtId="0" fontId="32" fillId="5" borderId="8" xfId="13" applyFont="1" applyFill="1" applyBorder="1"/>
    <xf numFmtId="0" fontId="32" fillId="5" borderId="4" xfId="13" applyFont="1" applyFill="1" applyBorder="1"/>
    <xf numFmtId="174" fontId="28" fillId="0" borderId="86" xfId="53514" applyNumberFormat="1" applyFont="1" applyBorder="1" applyAlignment="1">
      <alignment horizontal="center" vertical="center"/>
    </xf>
    <xf numFmtId="174" fontId="28" fillId="0" borderId="64" xfId="53514" applyNumberFormat="1" applyFont="1" applyBorder="1" applyAlignment="1">
      <alignment horizontal="center" vertical="center"/>
    </xf>
    <xf numFmtId="174" fontId="28" fillId="0" borderId="87" xfId="53514" applyNumberFormat="1" applyFont="1" applyBorder="1" applyAlignment="1">
      <alignment horizontal="center" vertical="center"/>
    </xf>
    <xf numFmtId="172" fontId="28" fillId="0" borderId="86" xfId="0" applyNumberFormat="1" applyFont="1" applyBorder="1" applyAlignment="1">
      <alignment horizontal="center"/>
    </xf>
    <xf numFmtId="172" fontId="28" fillId="0" borderId="87" xfId="0" applyNumberFormat="1" applyFont="1" applyBorder="1" applyAlignment="1">
      <alignment horizontal="center"/>
    </xf>
    <xf numFmtId="10" fontId="28" fillId="0" borderId="0" xfId="15" applyNumberFormat="1" applyFont="1" applyBorder="1" applyAlignment="1">
      <alignment horizontal="center" vertical="center"/>
    </xf>
    <xf numFmtId="10" fontId="28" fillId="0" borderId="86" xfId="15" applyNumberFormat="1" applyFont="1" applyBorder="1" applyAlignment="1">
      <alignment horizontal="center" vertical="center"/>
    </xf>
    <xf numFmtId="10" fontId="28" fillId="0" borderId="64" xfId="15" applyNumberFormat="1" applyFont="1" applyBorder="1" applyAlignment="1">
      <alignment horizontal="center" vertical="center"/>
    </xf>
    <xf numFmtId="10" fontId="28" fillId="0" borderId="87" xfId="15" applyNumberFormat="1" applyFont="1" applyBorder="1" applyAlignment="1">
      <alignment horizontal="center" vertical="center"/>
    </xf>
    <xf numFmtId="3" fontId="28" fillId="0" borderId="4" xfId="53514" applyNumberFormat="1" applyFont="1" applyBorder="1" applyAlignment="1">
      <alignment horizontal="center" vertical="center"/>
    </xf>
    <xf numFmtId="3" fontId="28" fillId="0" borderId="0" xfId="53514" applyNumberFormat="1" applyFont="1" applyBorder="1" applyAlignment="1">
      <alignment horizontal="center" vertical="center"/>
    </xf>
    <xf numFmtId="3" fontId="28" fillId="0" borderId="74" xfId="53514" applyNumberFormat="1" applyFont="1" applyBorder="1" applyAlignment="1">
      <alignment horizontal="center" vertical="center"/>
    </xf>
    <xf numFmtId="3" fontId="28" fillId="0" borderId="75" xfId="53514" applyNumberFormat="1" applyFont="1" applyBorder="1" applyAlignment="1">
      <alignment horizontal="center" vertical="center"/>
    </xf>
    <xf numFmtId="3" fontId="28" fillId="0" borderId="86" xfId="53514" applyNumberFormat="1" applyFont="1" applyBorder="1" applyAlignment="1">
      <alignment horizontal="center" vertical="center"/>
    </xf>
    <xf numFmtId="3" fontId="28" fillId="0" borderId="64" xfId="53514" applyNumberFormat="1" applyFont="1" applyBorder="1" applyAlignment="1">
      <alignment horizontal="center" vertical="center"/>
    </xf>
    <xf numFmtId="3" fontId="28" fillId="0" borderId="4" xfId="15" applyNumberFormat="1" applyFont="1" applyBorder="1" applyAlignment="1">
      <alignment horizontal="center" vertical="center"/>
    </xf>
    <xf numFmtId="3" fontId="28" fillId="0" borderId="0" xfId="15" applyNumberFormat="1" applyFont="1" applyBorder="1" applyAlignment="1">
      <alignment horizontal="center" vertical="center"/>
    </xf>
    <xf numFmtId="0" fontId="41" fillId="0" borderId="86" xfId="0" applyFont="1" applyBorder="1" applyAlignment="1">
      <alignment wrapText="1"/>
    </xf>
    <xf numFmtId="172" fontId="23" fillId="0" borderId="0" xfId="15" applyNumberFormat="1" applyFont="1" applyBorder="1"/>
    <xf numFmtId="172" fontId="23" fillId="0" borderId="86" xfId="15" applyNumberFormat="1" applyFont="1" applyBorder="1"/>
    <xf numFmtId="172" fontId="23" fillId="0" borderId="64" xfId="15" applyNumberFormat="1" applyFont="1" applyBorder="1"/>
    <xf numFmtId="172" fontId="23" fillId="0" borderId="87" xfId="15" applyNumberFormat="1" applyFont="1" applyBorder="1"/>
    <xf numFmtId="172" fontId="35" fillId="0" borderId="86" xfId="15" applyNumberFormat="1" applyFont="1" applyBorder="1"/>
    <xf numFmtId="172" fontId="35" fillId="0" borderId="64" xfId="15" applyNumberFormat="1" applyFont="1" applyBorder="1"/>
    <xf numFmtId="172" fontId="35" fillId="0" borderId="87" xfId="15" applyNumberFormat="1" applyFont="1" applyBorder="1"/>
    <xf numFmtId="181" fontId="231" fillId="3" borderId="4" xfId="26" quotePrefix="1" applyNumberFormat="1" applyFont="1" applyFill="1" applyBorder="1" applyAlignment="1">
      <alignment vertical="center"/>
    </xf>
    <xf numFmtId="0" fontId="42" fillId="0" borderId="74" xfId="26" applyFont="1" applyBorder="1" applyAlignment="1">
      <alignment vertical="center"/>
    </xf>
    <xf numFmtId="172" fontId="42" fillId="0" borderId="75" xfId="27" applyNumberFormat="1" applyFont="1" applyBorder="1" applyAlignment="1">
      <alignment horizontal="center" vertical="center"/>
    </xf>
    <xf numFmtId="0" fontId="41" fillId="0" borderId="73" xfId="26" applyFont="1" applyBorder="1" applyAlignment="1">
      <alignment vertical="center"/>
    </xf>
    <xf numFmtId="222" fontId="41" fillId="0" borderId="8" xfId="9332" applyNumberFormat="1" applyFont="1" applyFill="1" applyBorder="1" applyAlignment="1">
      <alignment horizontal="center" vertical="center"/>
    </xf>
    <xf numFmtId="222" fontId="41" fillId="0" borderId="7" xfId="9332" applyNumberFormat="1" applyFont="1" applyFill="1" applyBorder="1" applyAlignment="1">
      <alignment horizontal="center" vertical="center"/>
    </xf>
    <xf numFmtId="222" fontId="41" fillId="0" borderId="9" xfId="9332" applyNumberFormat="1" applyFont="1" applyFill="1" applyBorder="1" applyAlignment="1">
      <alignment horizontal="center" vertical="center"/>
    </xf>
    <xf numFmtId="172" fontId="41" fillId="0" borderId="90" xfId="27" applyNumberFormat="1" applyFont="1" applyBorder="1" applyAlignment="1">
      <alignment horizontal="center" vertical="center"/>
    </xf>
    <xf numFmtId="172" fontId="41" fillId="0" borderId="76" xfId="27" applyNumberFormat="1" applyFont="1" applyBorder="1" applyAlignment="1">
      <alignment horizontal="center" vertical="center"/>
    </xf>
    <xf numFmtId="0" fontId="41" fillId="0" borderId="74" xfId="26" applyFont="1" applyBorder="1"/>
    <xf numFmtId="172" fontId="41" fillId="0" borderId="74" xfId="27" applyNumberFormat="1" applyFont="1" applyBorder="1" applyAlignment="1">
      <alignment horizontal="center" vertical="center"/>
    </xf>
    <xf numFmtId="0" fontId="41" fillId="0" borderId="4" xfId="26" applyFont="1" applyBorder="1"/>
    <xf numFmtId="222" fontId="41" fillId="0" borderId="86" xfId="9332" applyNumberFormat="1" applyFont="1" applyFill="1" applyBorder="1" applyAlignment="1">
      <alignment horizontal="center" vertical="center"/>
    </xf>
    <xf numFmtId="222" fontId="41" fillId="0" borderId="64" xfId="9332" applyNumberFormat="1" applyFont="1" applyFill="1" applyBorder="1" applyAlignment="1">
      <alignment horizontal="center" vertical="center"/>
    </xf>
    <xf numFmtId="222" fontId="41" fillId="0" borderId="87" xfId="9332" applyNumberFormat="1" applyFont="1" applyFill="1" applyBorder="1" applyAlignment="1">
      <alignment horizontal="center" vertical="center"/>
    </xf>
    <xf numFmtId="0" fontId="42" fillId="2" borderId="73" xfId="26" applyFont="1" applyFill="1" applyBorder="1" applyAlignment="1">
      <alignment vertical="center"/>
    </xf>
    <xf numFmtId="172" fontId="42" fillId="0" borderId="74" xfId="27" quotePrefix="1" applyNumberFormat="1" applyFont="1" applyFill="1" applyBorder="1" applyAlignment="1">
      <alignment horizontal="center"/>
    </xf>
    <xf numFmtId="172" fontId="42" fillId="0" borderId="4" xfId="27" quotePrefix="1" applyNumberFormat="1" applyFont="1" applyFill="1" applyBorder="1" applyAlignment="1">
      <alignment horizontal="center"/>
    </xf>
    <xf numFmtId="0" fontId="42" fillId="0" borderId="1" xfId="26" applyFont="1" applyBorder="1" applyAlignment="1">
      <alignment vertical="center"/>
    </xf>
    <xf numFmtId="172" fontId="42" fillId="0" borderId="86" xfId="27" applyNumberFormat="1" applyFont="1" applyBorder="1" applyAlignment="1">
      <alignment horizontal="center" vertical="center"/>
    </xf>
    <xf numFmtId="172" fontId="42" fillId="0" borderId="64" xfId="53496" applyNumberFormat="1" applyFont="1" applyBorder="1" applyAlignment="1">
      <alignment horizontal="center" vertical="center"/>
    </xf>
    <xf numFmtId="172" fontId="42" fillId="0" borderId="87" xfId="27" applyNumberFormat="1" applyFont="1" applyBorder="1" applyAlignment="1">
      <alignment horizontal="center" vertical="center"/>
    </xf>
    <xf numFmtId="172" fontId="42" fillId="0" borderId="86" xfId="27" applyNumberFormat="1" applyFont="1" applyBorder="1" applyAlignment="1">
      <alignment horizontal="center"/>
    </xf>
    <xf numFmtId="172" fontId="42" fillId="0" borderId="87" xfId="27" applyNumberFormat="1" applyFont="1" applyBorder="1" applyAlignment="1">
      <alignment horizontal="center"/>
    </xf>
    <xf numFmtId="181" fontId="231" fillId="3" borderId="3" xfId="26" quotePrefix="1" applyNumberFormat="1" applyFont="1" applyFill="1" applyBorder="1" applyAlignment="1">
      <alignment vertical="center"/>
    </xf>
    <xf numFmtId="1" fontId="231" fillId="3" borderId="5" xfId="53506" quotePrefix="1" applyNumberFormat="1" applyFont="1" applyFill="1" applyBorder="1" applyAlignment="1">
      <alignment horizontal="center" vertical="center"/>
    </xf>
    <xf numFmtId="0" fontId="231" fillId="3" borderId="0" xfId="26" applyFont="1" applyFill="1" applyAlignment="1">
      <alignment horizontal="center" vertical="center"/>
    </xf>
    <xf numFmtId="3" fontId="42" fillId="0" borderId="8" xfId="0" applyNumberFormat="1" applyFont="1" applyBorder="1" applyAlignment="1">
      <alignment horizontal="center" vertical="center"/>
    </xf>
    <xf numFmtId="3" fontId="42" fillId="0" borderId="7" xfId="0" applyNumberFormat="1" applyFont="1" applyBorder="1" applyAlignment="1">
      <alignment horizontal="center" vertical="center"/>
    </xf>
    <xf numFmtId="3" fontId="42" fillId="0" borderId="9" xfId="0" applyNumberFormat="1" applyFont="1" applyBorder="1" applyAlignment="1">
      <alignment horizontal="center" vertical="center"/>
    </xf>
    <xf numFmtId="172" fontId="41" fillId="0" borderId="7" xfId="27" applyNumberFormat="1" applyFont="1" applyBorder="1" applyAlignment="1">
      <alignment horizontal="center" vertical="center"/>
    </xf>
    <xf numFmtId="0" fontId="43" fillId="0" borderId="6" xfId="0" applyFont="1" applyBorder="1"/>
    <xf numFmtId="0" fontId="41" fillId="2" borderId="6" xfId="26" applyFont="1" applyFill="1" applyBorder="1"/>
    <xf numFmtId="172" fontId="223" fillId="0" borderId="8" xfId="53496" applyNumberFormat="1" applyFont="1" applyBorder="1" applyAlignment="1">
      <alignment horizontal="center"/>
    </xf>
    <xf numFmtId="172" fontId="223" fillId="0" borderId="7" xfId="53496" applyNumberFormat="1" applyFont="1" applyBorder="1" applyAlignment="1">
      <alignment horizontal="center"/>
    </xf>
    <xf numFmtId="172" fontId="223" fillId="0" borderId="9" xfId="53496" applyNumberFormat="1" applyFont="1" applyBorder="1" applyAlignment="1">
      <alignment horizontal="center"/>
    </xf>
    <xf numFmtId="172" fontId="42" fillId="0" borderId="8" xfId="27" applyNumberFormat="1" applyFont="1" applyBorder="1" applyAlignment="1">
      <alignment horizontal="center"/>
    </xf>
    <xf numFmtId="172" fontId="42" fillId="0" borderId="9" xfId="27" applyNumberFormat="1" applyFont="1" applyBorder="1" applyAlignment="1">
      <alignment horizontal="center"/>
    </xf>
    <xf numFmtId="0" fontId="234" fillId="5" borderId="0" xfId="1" applyFont="1" applyFill="1"/>
    <xf numFmtId="0" fontId="245" fillId="0" borderId="0" xfId="1" applyFont="1"/>
    <xf numFmtId="0" fontId="42" fillId="3" borderId="73" xfId="41347" applyFont="1" applyFill="1" applyBorder="1" applyAlignment="1">
      <alignment horizontal="center"/>
    </xf>
    <xf numFmtId="0" fontId="43" fillId="3" borderId="73" xfId="53515" applyFont="1" applyFill="1" applyBorder="1" applyAlignment="1">
      <alignment vertical="center"/>
    </xf>
    <xf numFmtId="0" fontId="40" fillId="0" borderId="0" xfId="0" applyFont="1" applyAlignment="1">
      <alignment horizontal="center" vertical="top"/>
    </xf>
    <xf numFmtId="0" fontId="42" fillId="3" borderId="1" xfId="41347" applyFont="1" applyFill="1" applyBorder="1" applyAlignment="1">
      <alignment horizontal="center"/>
    </xf>
    <xf numFmtId="17" fontId="1" fillId="3" borderId="4" xfId="53512" applyNumberFormat="1" applyFont="1" applyFill="1" applyBorder="1" applyAlignment="1">
      <alignment horizontal="center"/>
    </xf>
    <xf numFmtId="17" fontId="1" fillId="3" borderId="5" xfId="53512" applyNumberFormat="1" applyFont="1" applyFill="1" applyBorder="1" applyAlignment="1">
      <alignment horizontal="center"/>
    </xf>
    <xf numFmtId="0" fontId="231" fillId="3" borderId="0" xfId="53515" applyFont="1" applyFill="1" applyAlignment="1">
      <alignment horizontal="center" vertical="center"/>
    </xf>
    <xf numFmtId="0" fontId="231" fillId="3" borderId="5" xfId="53515" applyFont="1" applyFill="1" applyBorder="1" applyAlignment="1">
      <alignment horizontal="center" vertical="center"/>
    </xf>
    <xf numFmtId="0" fontId="43" fillId="3" borderId="1" xfId="53515" applyFont="1" applyFill="1" applyBorder="1"/>
    <xf numFmtId="1" fontId="40" fillId="3" borderId="4" xfId="53514" applyNumberFormat="1" applyFont="1" applyFill="1" applyBorder="1" applyAlignment="1">
      <alignment horizontal="center" vertical="center"/>
    </xf>
    <xf numFmtId="1" fontId="40" fillId="3" borderId="0" xfId="53514" applyNumberFormat="1" applyFont="1" applyFill="1" applyAlignment="1">
      <alignment horizontal="center" vertical="center"/>
    </xf>
    <xf numFmtId="1" fontId="40" fillId="3" borderId="5" xfId="53514" applyNumberFormat="1" applyFont="1" applyFill="1" applyBorder="1" applyAlignment="1">
      <alignment horizontal="center" vertical="center"/>
    </xf>
    <xf numFmtId="0" fontId="42" fillId="6" borderId="73" xfId="0" applyFont="1" applyFill="1" applyBorder="1"/>
    <xf numFmtId="174" fontId="41" fillId="5" borderId="76" xfId="53513" applyNumberFormat="1" applyFont="1" applyFill="1" applyBorder="1" applyAlignment="1">
      <alignment horizontal="left" vertical="center"/>
    </xf>
    <xf numFmtId="0" fontId="42" fillId="5" borderId="74" xfId="53513" applyNumberFormat="1" applyFont="1" applyFill="1" applyBorder="1" applyAlignment="1">
      <alignment horizontal="left" vertical="center"/>
    </xf>
    <xf numFmtId="174" fontId="41" fillId="5" borderId="74" xfId="53513" applyNumberFormat="1" applyFont="1" applyFill="1" applyBorder="1" applyAlignment="1">
      <alignment vertical="center"/>
    </xf>
    <xf numFmtId="174" fontId="41" fillId="5" borderId="75" xfId="53513" applyNumberFormat="1" applyFont="1" applyFill="1" applyBorder="1" applyAlignment="1">
      <alignment vertical="center"/>
    </xf>
    <xf numFmtId="174" fontId="41" fillId="5" borderId="76" xfId="53513" applyNumberFormat="1" applyFont="1" applyFill="1" applyBorder="1" applyAlignment="1">
      <alignment vertical="center"/>
    </xf>
    <xf numFmtId="0" fontId="41" fillId="0" borderId="0" xfId="0" applyFont="1" applyAlignment="1">
      <alignment horizontal="center"/>
    </xf>
    <xf numFmtId="10" fontId="41" fillId="0" borderId="74" xfId="47" applyNumberFormat="1" applyFont="1" applyBorder="1" applyAlignment="1">
      <alignment horizontal="center"/>
    </xf>
    <xf numFmtId="10" fontId="41" fillId="0" borderId="75" xfId="47" applyNumberFormat="1" applyFont="1" applyBorder="1" applyAlignment="1">
      <alignment horizontal="center"/>
    </xf>
    <xf numFmtId="10" fontId="41" fillId="0" borderId="76" xfId="47" applyNumberFormat="1" applyFont="1" applyBorder="1" applyAlignment="1">
      <alignment horizontal="center"/>
    </xf>
    <xf numFmtId="0" fontId="41" fillId="6" borderId="3" xfId="0" applyFont="1" applyFill="1" applyBorder="1"/>
    <xf numFmtId="224" fontId="41" fillId="5" borderId="0" xfId="53513" applyNumberFormat="1" applyFont="1" applyFill="1" applyAlignment="1">
      <alignment horizontal="center" vertical="center" wrapText="1"/>
    </xf>
    <xf numFmtId="172" fontId="41" fillId="5" borderId="4" xfId="48907" applyNumberFormat="1" applyFont="1" applyFill="1" applyBorder="1" applyAlignment="1">
      <alignment horizontal="center" vertical="center" wrapText="1"/>
    </xf>
    <xf numFmtId="172" fontId="41" fillId="5" borderId="5" xfId="48907" applyNumberFormat="1" applyFont="1" applyFill="1" applyBorder="1" applyAlignment="1">
      <alignment horizontal="center" vertical="center" wrapText="1"/>
    </xf>
    <xf numFmtId="0" fontId="43" fillId="5" borderId="4" xfId="53513" applyNumberFormat="1" applyFont="1" applyFill="1" applyBorder="1" applyAlignment="1">
      <alignment horizontal="left" vertical="center" indent="1"/>
    </xf>
    <xf numFmtId="172" fontId="41" fillId="6" borderId="0" xfId="15" applyNumberFormat="1" applyFont="1" applyFill="1" applyAlignment="1">
      <alignment horizontal="center"/>
    </xf>
    <xf numFmtId="10" fontId="41" fillId="0" borderId="4" xfId="47" applyNumberFormat="1" applyFont="1" applyBorder="1" applyAlignment="1">
      <alignment horizontal="center"/>
    </xf>
    <xf numFmtId="10" fontId="41" fillId="0" borderId="0" xfId="47" applyNumberFormat="1" applyFont="1" applyAlignment="1">
      <alignment horizontal="center"/>
    </xf>
    <xf numFmtId="10" fontId="41" fillId="0" borderId="5" xfId="47" applyNumberFormat="1" applyFont="1" applyBorder="1" applyAlignment="1">
      <alignment horizontal="center"/>
    </xf>
    <xf numFmtId="224" fontId="43" fillId="5" borderId="4" xfId="53513" applyNumberFormat="1" applyFont="1" applyFill="1" applyBorder="1" applyAlignment="1">
      <alignment horizontal="center" vertical="center" wrapText="1"/>
    </xf>
    <xf numFmtId="224" fontId="43" fillId="5" borderId="0" xfId="53513" applyNumberFormat="1" applyFont="1" applyFill="1" applyAlignment="1">
      <alignment horizontal="center" vertical="center" wrapText="1"/>
    </xf>
    <xf numFmtId="224" fontId="43" fillId="5" borderId="5" xfId="53513" applyNumberFormat="1" applyFont="1" applyFill="1" applyBorder="1" applyAlignment="1">
      <alignment horizontal="center" vertical="center" wrapText="1"/>
    </xf>
    <xf numFmtId="172" fontId="41" fillId="5" borderId="0" xfId="15" applyNumberFormat="1" applyFont="1" applyFill="1" applyAlignment="1">
      <alignment horizontal="center"/>
    </xf>
    <xf numFmtId="224" fontId="223" fillId="5" borderId="4" xfId="53513" applyNumberFormat="1" applyFont="1" applyFill="1" applyBorder="1" applyAlignment="1">
      <alignment horizontal="center" vertical="center" wrapText="1"/>
    </xf>
    <xf numFmtId="224" fontId="223" fillId="5" borderId="0" xfId="53513" applyNumberFormat="1" applyFont="1" applyFill="1" applyAlignment="1">
      <alignment horizontal="center" vertical="center" wrapText="1"/>
    </xf>
    <xf numFmtId="224" fontId="223" fillId="5" borderId="5" xfId="53513" applyNumberFormat="1" applyFont="1" applyFill="1" applyBorder="1" applyAlignment="1">
      <alignment horizontal="center" vertical="center" wrapText="1"/>
    </xf>
    <xf numFmtId="0" fontId="41" fillId="0" borderId="4" xfId="0" applyFont="1" applyBorder="1" applyAlignment="1">
      <alignment horizontal="left" wrapText="1" indent="1"/>
    </xf>
    <xf numFmtId="172" fontId="41" fillId="0" borderId="4" xfId="47" applyNumberFormat="1" applyFont="1" applyBorder="1" applyAlignment="1">
      <alignment horizontal="center"/>
    </xf>
    <xf numFmtId="172" fontId="41" fillId="0" borderId="0" xfId="47" applyNumberFormat="1" applyFont="1" applyAlignment="1">
      <alignment horizontal="center"/>
    </xf>
    <xf numFmtId="172" fontId="41" fillId="0" borderId="5" xfId="47" applyNumberFormat="1" applyFont="1" applyBorder="1" applyAlignment="1">
      <alignment horizontal="center"/>
    </xf>
    <xf numFmtId="0" fontId="41" fillId="0" borderId="3" xfId="0" applyFont="1" applyBorder="1"/>
    <xf numFmtId="0" fontId="42" fillId="0" borderId="4" xfId="0" applyFont="1" applyBorder="1" applyAlignment="1">
      <alignment horizontal="left"/>
    </xf>
    <xf numFmtId="0" fontId="41" fillId="0" borderId="86" xfId="0" applyFont="1" applyBorder="1" applyAlignment="1">
      <alignment horizontal="left" indent="1"/>
    </xf>
    <xf numFmtId="10" fontId="41" fillId="0" borderId="86" xfId="47" applyNumberFormat="1" applyFont="1" applyBorder="1" applyAlignment="1">
      <alignment horizontal="center"/>
    </xf>
    <xf numFmtId="10" fontId="41" fillId="0" borderId="64" xfId="47" applyNumberFormat="1" applyFont="1" applyBorder="1" applyAlignment="1">
      <alignment horizontal="center"/>
    </xf>
    <xf numFmtId="10" fontId="41" fillId="0" borderId="87" xfId="47" applyNumberFormat="1" applyFont="1" applyBorder="1" applyAlignment="1">
      <alignment horizontal="center"/>
    </xf>
    <xf numFmtId="43" fontId="43" fillId="0" borderId="0" xfId="53506" applyFont="1"/>
    <xf numFmtId="0" fontId="274" fillId="5" borderId="0" xfId="31" applyFont="1" applyFill="1" applyAlignment="1">
      <alignment wrapText="1"/>
    </xf>
    <xf numFmtId="43" fontId="41" fillId="0" borderId="0" xfId="53506" applyFont="1"/>
    <xf numFmtId="224" fontId="41" fillId="5" borderId="0" xfId="7828" applyNumberFormat="1" applyFont="1" applyFill="1" applyAlignment="1">
      <alignment horizontal="center" vertical="center" wrapText="1"/>
    </xf>
    <xf numFmtId="0" fontId="42" fillId="6" borderId="3" xfId="0" applyFont="1" applyFill="1" applyBorder="1" applyAlignment="1">
      <alignment horizontal="center"/>
    </xf>
    <xf numFmtId="0" fontId="42" fillId="6" borderId="3" xfId="0" applyFont="1" applyFill="1" applyBorder="1"/>
    <xf numFmtId="0" fontId="41" fillId="0" borderId="3" xfId="32" applyFont="1" applyBorder="1"/>
    <xf numFmtId="0" fontId="43" fillId="5" borderId="4" xfId="53515" applyFont="1" applyFill="1" applyBorder="1"/>
    <xf numFmtId="0" fontId="223" fillId="5" borderId="4" xfId="53515" applyFont="1" applyFill="1" applyBorder="1"/>
    <xf numFmtId="0" fontId="43" fillId="5" borderId="86" xfId="53515" applyFont="1" applyFill="1" applyBorder="1"/>
    <xf numFmtId="224" fontId="41" fillId="5" borderId="86" xfId="53513" applyNumberFormat="1" applyFont="1" applyFill="1" applyBorder="1" applyAlignment="1">
      <alignment horizontal="center" vertical="center" wrapText="1"/>
    </xf>
    <xf numFmtId="224" fontId="41" fillId="5" borderId="64" xfId="53513" applyNumberFormat="1" applyFont="1" applyFill="1" applyBorder="1" applyAlignment="1">
      <alignment horizontal="center" vertical="center" wrapText="1"/>
    </xf>
    <xf numFmtId="172" fontId="41" fillId="5" borderId="86" xfId="48907" applyNumberFormat="1" applyFont="1" applyFill="1" applyBorder="1" applyAlignment="1">
      <alignment horizontal="center" vertical="center" wrapText="1"/>
    </xf>
    <xf numFmtId="172" fontId="41" fillId="5" borderId="87" xfId="48907" applyNumberFormat="1" applyFont="1" applyFill="1" applyBorder="1" applyAlignment="1">
      <alignment horizontal="center" vertical="center" wrapText="1"/>
    </xf>
    <xf numFmtId="0" fontId="244" fillId="5" borderId="4" xfId="53512" applyFont="1" applyFill="1" applyBorder="1"/>
    <xf numFmtId="0" fontId="244" fillId="5" borderId="0" xfId="53512" applyFont="1" applyFill="1"/>
    <xf numFmtId="0" fontId="244" fillId="5" borderId="5" xfId="53512" applyFont="1" applyFill="1" applyBorder="1"/>
    <xf numFmtId="0" fontId="41" fillId="0" borderId="0" xfId="0" applyFont="1" applyAlignment="1">
      <alignment horizontal="center" vertical="top" wrapText="1"/>
    </xf>
    <xf numFmtId="172" fontId="42" fillId="5" borderId="4" xfId="48907" applyNumberFormat="1" applyFont="1" applyFill="1" applyBorder="1" applyAlignment="1">
      <alignment horizontal="center" vertical="center" wrapText="1"/>
    </xf>
    <xf numFmtId="172" fontId="42" fillId="5" borderId="5" xfId="48907" applyNumberFormat="1" applyFont="1" applyFill="1" applyBorder="1" applyAlignment="1">
      <alignment horizontal="center" vertical="center" wrapText="1"/>
    </xf>
    <xf numFmtId="0" fontId="41" fillId="6" borderId="3" xfId="0" applyFont="1" applyFill="1" applyBorder="1" applyAlignment="1">
      <alignment horizontal="left" indent="1"/>
    </xf>
    <xf numFmtId="174" fontId="41" fillId="5" borderId="0" xfId="14" applyNumberFormat="1" applyFont="1" applyFill="1"/>
    <xf numFmtId="0" fontId="41" fillId="0" borderId="0" xfId="32" applyFont="1" applyAlignment="1">
      <alignment wrapText="1"/>
    </xf>
    <xf numFmtId="0" fontId="41" fillId="6" borderId="1" xfId="0" applyFont="1" applyFill="1" applyBorder="1"/>
    <xf numFmtId="224" fontId="43" fillId="5" borderId="86" xfId="53513" applyNumberFormat="1" applyFont="1" applyFill="1" applyBorder="1" applyAlignment="1">
      <alignment horizontal="center" vertical="center" wrapText="1"/>
    </xf>
    <xf numFmtId="224" fontId="43" fillId="5" borderId="64" xfId="53513" applyNumberFormat="1" applyFont="1" applyFill="1" applyBorder="1" applyAlignment="1">
      <alignment horizontal="center" vertical="center" wrapText="1"/>
    </xf>
    <xf numFmtId="224" fontId="43" fillId="5" borderId="87" xfId="53513" applyNumberFormat="1" applyFont="1" applyFill="1" applyBorder="1" applyAlignment="1">
      <alignment horizontal="center" vertical="center" wrapText="1"/>
    </xf>
    <xf numFmtId="0" fontId="41" fillId="0" borderId="0" xfId="32" applyFont="1" applyAlignment="1">
      <alignment vertical="center" wrapText="1"/>
    </xf>
    <xf numFmtId="0" fontId="43" fillId="5" borderId="0" xfId="53512" applyFont="1" applyFill="1"/>
    <xf numFmtId="224" fontId="41" fillId="5" borderId="3" xfId="53513" applyNumberFormat="1" applyFont="1" applyFill="1" applyBorder="1" applyAlignment="1">
      <alignment horizontal="left" vertical="center" wrapText="1"/>
    </xf>
    <xf numFmtId="0" fontId="41" fillId="6" borderId="3" xfId="0" applyFont="1" applyFill="1" applyBorder="1" applyAlignment="1">
      <alignment horizontal="left"/>
    </xf>
    <xf numFmtId="0" fontId="42" fillId="0" borderId="3" xfId="0" applyFont="1" applyBorder="1" applyAlignment="1">
      <alignment horizontal="center"/>
    </xf>
    <xf numFmtId="43" fontId="41" fillId="6" borderId="3" xfId="7823" applyFont="1" applyFill="1" applyBorder="1" applyAlignment="1">
      <alignment horizontal="left" indent="1"/>
    </xf>
    <xf numFmtId="0" fontId="244" fillId="5" borderId="3" xfId="53512" applyFont="1" applyFill="1" applyBorder="1"/>
    <xf numFmtId="0" fontId="217" fillId="5" borderId="3" xfId="53512" applyFont="1" applyFill="1" applyBorder="1"/>
    <xf numFmtId="0" fontId="223" fillId="5" borderId="3" xfId="53512" applyFont="1" applyFill="1" applyBorder="1"/>
    <xf numFmtId="0" fontId="43" fillId="5" borderId="3" xfId="53512" applyFont="1" applyFill="1" applyBorder="1"/>
    <xf numFmtId="0" fontId="41" fillId="5" borderId="0" xfId="53512" applyFont="1" applyFill="1"/>
    <xf numFmtId="172" fontId="41" fillId="5" borderId="76" xfId="53510" applyNumberFormat="1" applyFont="1" applyFill="1" applyBorder="1" applyAlignment="1">
      <alignment horizontal="center" vertical="center" wrapText="1"/>
    </xf>
    <xf numFmtId="172" fontId="42" fillId="5" borderId="86" xfId="53510" applyNumberFormat="1" applyFont="1" applyFill="1" applyBorder="1" applyAlignment="1">
      <alignment horizontal="center" vertical="center" wrapText="1"/>
    </xf>
    <xf numFmtId="172" fontId="42" fillId="5" borderId="87" xfId="53510" applyNumberFormat="1" applyFont="1" applyFill="1" applyBorder="1" applyAlignment="1">
      <alignment horizontal="center" vertical="center" wrapText="1"/>
    </xf>
    <xf numFmtId="0" fontId="41" fillId="0" borderId="64" xfId="53509" applyNumberFormat="1" applyFont="1" applyBorder="1" applyAlignment="1">
      <alignment horizontal="center"/>
    </xf>
    <xf numFmtId="172" fontId="41" fillId="0" borderId="76" xfId="25" applyNumberFormat="1" applyFont="1" applyBorder="1" applyAlignment="1">
      <alignment horizontal="center"/>
    </xf>
    <xf numFmtId="172" fontId="41" fillId="0" borderId="86" xfId="25" applyNumberFormat="1" applyFont="1" applyBorder="1" applyAlignment="1">
      <alignment horizontal="center"/>
    </xf>
    <xf numFmtId="172" fontId="41" fillId="0" borderId="87" xfId="25" applyNumberFormat="1" applyFont="1" applyBorder="1" applyAlignment="1">
      <alignment horizontal="center"/>
    </xf>
    <xf numFmtId="0" fontId="245" fillId="0" borderId="0" xfId="1" applyFont="1" applyFill="1" applyBorder="1"/>
    <xf numFmtId="3" fontId="216" fillId="0" borderId="5" xfId="39" applyNumberFormat="1" applyFont="1" applyBorder="1" applyAlignment="1">
      <alignment horizontal="center" vertical="center"/>
    </xf>
    <xf numFmtId="3" fontId="216" fillId="0" borderId="76" xfId="39" applyNumberFormat="1" applyFont="1" applyBorder="1" applyAlignment="1">
      <alignment horizontal="center" vertical="center"/>
    </xf>
    <xf numFmtId="172" fontId="216" fillId="0" borderId="75" xfId="40" applyNumberFormat="1" applyFont="1" applyBorder="1" applyAlignment="1">
      <alignment horizontal="center" vertical="center"/>
    </xf>
    <xf numFmtId="172" fontId="216" fillId="0" borderId="4" xfId="40" applyNumberFormat="1" applyFont="1" applyBorder="1" applyAlignment="1">
      <alignment horizontal="center" vertical="center"/>
    </xf>
    <xf numFmtId="172" fontId="216" fillId="0" borderId="0" xfId="40" applyNumberFormat="1" applyFont="1" applyAlignment="1">
      <alignment horizontal="center" vertical="center"/>
    </xf>
    <xf numFmtId="172" fontId="216" fillId="0" borderId="5" xfId="40" applyNumberFormat="1" applyFont="1" applyBorder="1" applyAlignment="1">
      <alignment horizontal="center" vertical="center"/>
    </xf>
    <xf numFmtId="3" fontId="212" fillId="0" borderId="5" xfId="39" applyNumberFormat="1" applyFont="1" applyBorder="1" applyAlignment="1">
      <alignment horizontal="center" vertical="center"/>
    </xf>
    <xf numFmtId="3" fontId="212" fillId="120" borderId="5" xfId="39" applyNumberFormat="1" applyFont="1" applyFill="1" applyBorder="1" applyAlignment="1">
      <alignment horizontal="center" vertical="center"/>
    </xf>
    <xf numFmtId="172" fontId="41" fillId="0" borderId="0" xfId="40" applyNumberFormat="1" applyFont="1" applyAlignment="1">
      <alignment horizontal="center" vertical="center"/>
    </xf>
    <xf numFmtId="172" fontId="43" fillId="0" borderId="0" xfId="40" applyNumberFormat="1" applyFont="1" applyAlignment="1">
      <alignment horizontal="center" vertical="center"/>
    </xf>
    <xf numFmtId="172" fontId="43" fillId="0" borderId="4" xfId="40" applyNumberFormat="1" applyFont="1" applyBorder="1" applyAlignment="1">
      <alignment horizontal="center" vertical="center"/>
    </xf>
    <xf numFmtId="172" fontId="43" fillId="0" borderId="5" xfId="40" applyNumberFormat="1" applyFont="1" applyBorder="1" applyAlignment="1">
      <alignment horizontal="center" vertical="center"/>
    </xf>
    <xf numFmtId="3" fontId="212" fillId="121" borderId="5" xfId="39" applyNumberFormat="1" applyFont="1" applyFill="1" applyBorder="1" applyAlignment="1">
      <alignment horizontal="center" vertical="center"/>
    </xf>
    <xf numFmtId="3" fontId="216" fillId="120" borderId="5" xfId="39" applyNumberFormat="1" applyFont="1" applyFill="1" applyBorder="1" applyAlignment="1">
      <alignment horizontal="center" vertical="center"/>
    </xf>
    <xf numFmtId="172" fontId="223" fillId="0" borderId="0" xfId="40" applyNumberFormat="1" applyFont="1" applyAlignment="1">
      <alignment horizontal="center" vertical="center"/>
    </xf>
    <xf numFmtId="172" fontId="216" fillId="0" borderId="7" xfId="40" applyNumberFormat="1" applyFont="1" applyBorder="1" applyAlignment="1">
      <alignment horizontal="center" vertical="center"/>
    </xf>
    <xf numFmtId="172" fontId="216" fillId="0" borderId="8" xfId="40" applyNumberFormat="1" applyFont="1" applyBorder="1" applyAlignment="1">
      <alignment horizontal="center" vertical="center"/>
    </xf>
    <xf numFmtId="172" fontId="216" fillId="0" borderId="9" xfId="40" applyNumberFormat="1" applyFont="1" applyBorder="1" applyAlignment="1">
      <alignment horizontal="center" vertical="center"/>
    </xf>
    <xf numFmtId="3" fontId="216" fillId="9" borderId="5" xfId="28935" applyNumberFormat="1" applyFont="1" applyFill="1" applyBorder="1" applyAlignment="1">
      <alignment horizontal="center" vertical="center"/>
    </xf>
    <xf numFmtId="172" fontId="216" fillId="0" borderId="76" xfId="32495" applyNumberFormat="1" applyFont="1" applyBorder="1" applyAlignment="1">
      <alignment horizontal="center" vertical="center"/>
    </xf>
    <xf numFmtId="3" fontId="216" fillId="0" borderId="76" xfId="28935" applyNumberFormat="1" applyFont="1" applyBorder="1" applyAlignment="1">
      <alignment horizontal="center" vertical="center"/>
    </xf>
    <xf numFmtId="172" fontId="216" fillId="9" borderId="76" xfId="32495" applyNumberFormat="1" applyFont="1" applyFill="1" applyBorder="1" applyAlignment="1">
      <alignment horizontal="center" vertical="center"/>
    </xf>
    <xf numFmtId="3" fontId="216" fillId="0" borderId="5" xfId="28935" applyNumberFormat="1" applyFont="1" applyBorder="1" applyAlignment="1">
      <alignment horizontal="center" vertical="center"/>
    </xf>
    <xf numFmtId="172" fontId="216" fillId="0" borderId="5" xfId="32495" applyNumberFormat="1" applyFont="1" applyBorder="1" applyAlignment="1">
      <alignment horizontal="center" vertical="center"/>
    </xf>
    <xf numFmtId="3" fontId="212" fillId="0" borderId="5" xfId="28935" applyNumberFormat="1" applyFont="1" applyBorder="1" applyAlignment="1">
      <alignment horizontal="center" vertical="center"/>
    </xf>
    <xf numFmtId="172" fontId="43" fillId="120" borderId="4" xfId="32495" applyNumberFormat="1" applyFont="1" applyFill="1" applyBorder="1" applyAlignment="1">
      <alignment horizontal="center" vertical="center"/>
    </xf>
    <xf numFmtId="172" fontId="41" fillId="120" borderId="5" xfId="32495" applyNumberFormat="1" applyFont="1" applyFill="1" applyBorder="1" applyAlignment="1">
      <alignment horizontal="center" vertical="center"/>
    </xf>
    <xf numFmtId="172" fontId="43" fillId="0" borderId="4" xfId="32495" applyNumberFormat="1" applyFont="1" applyBorder="1" applyAlignment="1">
      <alignment horizontal="center" vertical="center"/>
    </xf>
    <xf numFmtId="172" fontId="212" fillId="120" borderId="5" xfId="32495" applyNumberFormat="1" applyFont="1" applyFill="1" applyBorder="1" applyAlignment="1">
      <alignment horizontal="center" vertical="center"/>
    </xf>
    <xf numFmtId="172" fontId="41" fillId="0" borderId="4" xfId="32495" applyNumberFormat="1" applyFont="1" applyBorder="1" applyAlignment="1">
      <alignment horizontal="center" vertical="center"/>
    </xf>
    <xf numFmtId="172" fontId="43" fillId="0" borderId="5" xfId="32495" applyNumberFormat="1" applyFont="1" applyBorder="1" applyAlignment="1">
      <alignment horizontal="center" vertical="center"/>
    </xf>
    <xf numFmtId="172" fontId="212" fillId="125" borderId="5" xfId="32495" applyNumberFormat="1" applyFont="1" applyFill="1" applyBorder="1" applyAlignment="1">
      <alignment horizontal="center" vertical="center"/>
    </xf>
    <xf numFmtId="172" fontId="43" fillId="120" borderId="5" xfId="32495" applyNumberFormat="1" applyFont="1" applyFill="1" applyBorder="1" applyAlignment="1">
      <alignment horizontal="center" vertical="center"/>
    </xf>
    <xf numFmtId="172" fontId="41" fillId="120" borderId="4" xfId="32495" applyNumberFormat="1" applyFont="1" applyFill="1" applyBorder="1" applyAlignment="1">
      <alignment horizontal="center" vertical="center"/>
    </xf>
    <xf numFmtId="172" fontId="41" fillId="0" borderId="5" xfId="32495" applyNumberFormat="1" applyFont="1" applyBorder="1" applyAlignment="1">
      <alignment horizontal="center" vertical="center"/>
    </xf>
    <xf numFmtId="172" fontId="43" fillId="121" borderId="5" xfId="32495" applyNumberFormat="1" applyFont="1" applyFill="1" applyBorder="1" applyAlignment="1">
      <alignment horizontal="center" vertical="center"/>
    </xf>
    <xf numFmtId="172" fontId="223" fillId="120" borderId="4" xfId="32495" applyNumberFormat="1" applyFont="1" applyFill="1" applyBorder="1" applyAlignment="1">
      <alignment horizontal="center" vertical="center"/>
    </xf>
    <xf numFmtId="172" fontId="216" fillId="120" borderId="5" xfId="32495" applyNumberFormat="1" applyFont="1" applyFill="1" applyBorder="1" applyAlignment="1">
      <alignment horizontal="center" vertical="center"/>
    </xf>
    <xf numFmtId="171" fontId="216" fillId="0" borderId="4" xfId="42" applyFont="1" applyFill="1" applyBorder="1" applyAlignment="1">
      <alignment horizontal="center" vertical="center"/>
    </xf>
    <xf numFmtId="171" fontId="216" fillId="0" borderId="0" xfId="42" applyFont="1" applyFill="1" applyBorder="1" applyAlignment="1">
      <alignment horizontal="center" vertical="center"/>
    </xf>
    <xf numFmtId="171" fontId="216" fillId="0" borderId="5" xfId="42" applyFont="1" applyFill="1" applyBorder="1" applyAlignment="1">
      <alignment horizontal="center" vertical="center"/>
    </xf>
    <xf numFmtId="172" fontId="223" fillId="0" borderId="4" xfId="32495" applyNumberFormat="1" applyFont="1" applyBorder="1" applyAlignment="1">
      <alignment horizontal="center" vertical="center"/>
    </xf>
    <xf numFmtId="172" fontId="223" fillId="0" borderId="5" xfId="32495" applyNumberFormat="1" applyFont="1" applyBorder="1" applyAlignment="1">
      <alignment horizontal="center" vertical="center"/>
    </xf>
    <xf numFmtId="171" fontId="216" fillId="0" borderId="86" xfId="42" applyFont="1" applyFill="1" applyBorder="1" applyAlignment="1">
      <alignment horizontal="center" vertical="center"/>
    </xf>
    <xf numFmtId="171" fontId="216" fillId="0" borderId="64" xfId="42" applyFont="1" applyFill="1" applyBorder="1" applyAlignment="1">
      <alignment horizontal="center" vertical="center"/>
    </xf>
    <xf numFmtId="171" fontId="216" fillId="0" borderId="87" xfId="42" applyFont="1" applyFill="1" applyBorder="1" applyAlignment="1">
      <alignment horizontal="center" vertical="center"/>
    </xf>
    <xf numFmtId="172" fontId="216" fillId="0" borderId="86" xfId="32495" applyNumberFormat="1" applyFont="1" applyBorder="1" applyAlignment="1">
      <alignment horizontal="center" vertical="center"/>
    </xf>
    <xf numFmtId="3" fontId="216" fillId="0" borderId="86" xfId="28935" applyNumberFormat="1" applyFont="1" applyBorder="1" applyAlignment="1">
      <alignment horizontal="center" vertical="center"/>
    </xf>
    <xf numFmtId="3" fontId="216" fillId="0" borderId="64" xfId="28935" applyNumberFormat="1" applyFont="1" applyBorder="1" applyAlignment="1">
      <alignment horizontal="center" vertical="center"/>
    </xf>
    <xf numFmtId="3" fontId="216" fillId="0" borderId="87" xfId="28935" applyNumberFormat="1" applyFont="1" applyBorder="1" applyAlignment="1">
      <alignment horizontal="center" vertical="center"/>
    </xf>
    <xf numFmtId="172" fontId="216" fillId="0" borderId="87" xfId="32495" applyNumberFormat="1" applyFont="1" applyBorder="1" applyAlignment="1">
      <alignment horizontal="center" vertical="center"/>
    </xf>
    <xf numFmtId="171" fontId="216" fillId="0" borderId="4" xfId="42" applyFont="1" applyBorder="1" applyAlignment="1">
      <alignment horizontal="center" vertical="center"/>
    </xf>
    <xf numFmtId="173" fontId="216" fillId="0" borderId="8" xfId="24" applyNumberFormat="1" applyFont="1" applyFill="1" applyBorder="1" applyAlignment="1">
      <alignment horizontal="center" vertical="center"/>
    </xf>
    <xf numFmtId="172" fontId="216" fillId="0" borderId="9" xfId="32495" applyNumberFormat="1" applyFont="1" applyBorder="1" applyAlignment="1">
      <alignment horizontal="center" vertical="center"/>
    </xf>
    <xf numFmtId="0" fontId="277" fillId="3" borderId="6" xfId="0" applyFont="1" applyFill="1" applyBorder="1" applyAlignment="1">
      <alignment vertical="center" wrapText="1"/>
    </xf>
    <xf numFmtId="0" fontId="277" fillId="3" borderId="7" xfId="0" applyFont="1" applyFill="1" applyBorder="1" applyAlignment="1">
      <alignment horizontal="center" vertical="center"/>
    </xf>
    <xf numFmtId="0" fontId="277" fillId="3" borderId="9" xfId="0" applyFont="1" applyFill="1" applyBorder="1" applyAlignment="1">
      <alignment horizontal="center" vertical="center"/>
    </xf>
    <xf numFmtId="0" fontId="277" fillId="0" borderId="3" xfId="0" applyFont="1" applyBorder="1" applyAlignment="1">
      <alignment vertical="center"/>
    </xf>
    <xf numFmtId="0" fontId="212" fillId="0" borderId="87" xfId="0" applyFont="1" applyBorder="1" applyAlignment="1">
      <alignment horizontal="center" vertical="center"/>
    </xf>
    <xf numFmtId="4" fontId="212" fillId="0" borderId="0" xfId="0" applyNumberFormat="1" applyFont="1" applyAlignment="1">
      <alignment horizontal="center" vertical="center"/>
    </xf>
    <xf numFmtId="4" fontId="212" fillId="0" borderId="5" xfId="0" applyNumberFormat="1" applyFont="1" applyBorder="1" applyAlignment="1">
      <alignment horizontal="center" vertical="center"/>
    </xf>
    <xf numFmtId="172" fontId="41" fillId="0" borderId="91" xfId="53510" applyNumberFormat="1" applyFont="1" applyBorder="1" applyAlignment="1">
      <alignment horizontal="center"/>
    </xf>
    <xf numFmtId="172" fontId="41" fillId="0" borderId="92" xfId="53510" applyNumberFormat="1" applyFont="1" applyBorder="1" applyAlignment="1">
      <alignment horizontal="center"/>
    </xf>
    <xf numFmtId="172" fontId="42" fillId="0" borderId="5" xfId="53510" applyNumberFormat="1" applyFont="1" applyFill="1" applyBorder="1" applyAlignment="1">
      <alignment horizontal="center" vertical="center"/>
    </xf>
    <xf numFmtId="172" fontId="42" fillId="0" borderId="86" xfId="53510" applyNumberFormat="1" applyFont="1" applyFill="1" applyBorder="1" applyAlignment="1">
      <alignment horizontal="center" vertical="center"/>
    </xf>
    <xf numFmtId="172" fontId="42" fillId="0" borderId="87" xfId="53510" applyNumberFormat="1" applyFont="1" applyFill="1" applyBorder="1" applyAlignment="1">
      <alignment horizontal="center" vertical="center"/>
    </xf>
    <xf numFmtId="0" fontId="41" fillId="3" borderId="91" xfId="31" applyFont="1" applyFill="1" applyBorder="1" applyAlignment="1">
      <alignment horizontal="centerContinuous"/>
    </xf>
    <xf numFmtId="0" fontId="41" fillId="3" borderId="86" xfId="31" applyFont="1" applyFill="1" applyBorder="1"/>
    <xf numFmtId="0" fontId="42" fillId="6" borderId="91" xfId="31" applyFont="1" applyFill="1" applyBorder="1"/>
    <xf numFmtId="0" fontId="24" fillId="0" borderId="86" xfId="0" applyFont="1" applyBorder="1"/>
    <xf numFmtId="2" fontId="43" fillId="0" borderId="0" xfId="0" applyNumberFormat="1" applyFont="1" applyBorder="1" applyAlignment="1">
      <alignment horizontal="center"/>
    </xf>
    <xf numFmtId="0" fontId="24" fillId="0" borderId="64" xfId="0" applyFont="1" applyBorder="1"/>
    <xf numFmtId="179" fontId="40" fillId="3" borderId="0" xfId="32" applyNumberFormat="1" applyFont="1" applyFill="1" applyBorder="1" applyAlignment="1">
      <alignment horizontal="center"/>
    </xf>
    <xf numFmtId="0" fontId="41" fillId="6" borderId="91" xfId="31" applyFont="1" applyFill="1" applyBorder="1" applyAlignment="1">
      <alignment horizontal="center"/>
    </xf>
    <xf numFmtId="0" fontId="41" fillId="6" borderId="93" xfId="31" applyFont="1" applyFill="1" applyBorder="1" applyAlignment="1">
      <alignment horizontal="center"/>
    </xf>
    <xf numFmtId="0" fontId="41" fillId="6" borderId="92" xfId="31" applyFont="1" applyFill="1" applyBorder="1" applyAlignment="1">
      <alignment horizontal="center"/>
    </xf>
    <xf numFmtId="0" fontId="24" fillId="0" borderId="87" xfId="0" applyFont="1" applyBorder="1"/>
    <xf numFmtId="10" fontId="41" fillId="0" borderId="4" xfId="25" applyNumberFormat="1" applyFont="1" applyBorder="1" applyAlignment="1">
      <alignment horizontal="center"/>
    </xf>
    <xf numFmtId="10" fontId="41" fillId="0" borderId="0" xfId="25" applyNumberFormat="1" applyFont="1" applyBorder="1" applyAlignment="1">
      <alignment horizontal="center"/>
    </xf>
    <xf numFmtId="10" fontId="41" fillId="0" borderId="5" xfId="25" applyNumberFormat="1" applyFont="1" applyBorder="1" applyAlignment="1">
      <alignment horizontal="center"/>
    </xf>
    <xf numFmtId="0" fontId="212" fillId="0" borderId="0" xfId="0" applyFont="1" applyAlignment="1">
      <alignment vertical="center" wrapText="1"/>
    </xf>
    <xf numFmtId="0" fontId="214" fillId="0" borderId="0" xfId="0" applyFont="1" applyAlignment="1">
      <alignment horizontal="justify" vertical="center"/>
    </xf>
    <xf numFmtId="0" fontId="214" fillId="0" borderId="0" xfId="0" applyFont="1" applyAlignment="1">
      <alignment vertical="center"/>
    </xf>
    <xf numFmtId="0" fontId="40" fillId="3" borderId="91" xfId="0" applyFont="1" applyFill="1" applyBorder="1" applyAlignment="1">
      <alignment vertical="top"/>
    </xf>
    <xf numFmtId="181" fontId="40" fillId="4" borderId="86" xfId="28" quotePrefix="1" applyNumberFormat="1" applyFont="1" applyFill="1" applyBorder="1"/>
    <xf numFmtId="0" fontId="40" fillId="3" borderId="86" xfId="0" applyFont="1" applyFill="1" applyBorder="1" applyAlignment="1">
      <alignment horizontal="center" vertical="top"/>
    </xf>
    <xf numFmtId="0" fontId="40" fillId="3" borderId="64" xfId="0" applyFont="1" applyFill="1" applyBorder="1" applyAlignment="1">
      <alignment horizontal="center" vertical="top"/>
    </xf>
    <xf numFmtId="0" fontId="40" fillId="3" borderId="87" xfId="0" applyFont="1" applyFill="1" applyBorder="1" applyAlignment="1">
      <alignment horizontal="center" vertical="top"/>
    </xf>
    <xf numFmtId="3" fontId="0" fillId="0" borderId="91" xfId="0" applyNumberFormat="1" applyBorder="1" applyAlignment="1">
      <alignment horizontal="center"/>
    </xf>
    <xf numFmtId="3" fontId="0" fillId="0" borderId="93" xfId="0" applyNumberFormat="1" applyBorder="1" applyAlignment="1">
      <alignment horizontal="center"/>
    </xf>
    <xf numFmtId="172" fontId="0" fillId="0" borderId="91" xfId="53510" applyNumberFormat="1" applyFont="1" applyBorder="1" applyAlignment="1">
      <alignment horizontal="center"/>
    </xf>
    <xf numFmtId="172" fontId="0" fillId="0" borderId="92" xfId="53510" applyNumberFormat="1" applyFont="1" applyBorder="1" applyAlignment="1">
      <alignment horizontal="center"/>
    </xf>
    <xf numFmtId="3" fontId="0" fillId="0" borderId="86" xfId="0" applyNumberFormat="1" applyBorder="1" applyAlignment="1">
      <alignment horizontal="center"/>
    </xf>
    <xf numFmtId="3" fontId="0" fillId="0" borderId="64" xfId="0" applyNumberFormat="1" applyBorder="1" applyAlignment="1">
      <alignment horizontal="center"/>
    </xf>
    <xf numFmtId="172" fontId="0" fillId="0" borderId="86" xfId="53510" applyNumberFormat="1" applyFont="1" applyBorder="1" applyAlignment="1">
      <alignment horizontal="center"/>
    </xf>
    <xf numFmtId="172" fontId="0" fillId="0" borderId="87" xfId="53510" applyNumberFormat="1" applyFont="1" applyBorder="1" applyAlignment="1">
      <alignment horizontal="center"/>
    </xf>
    <xf numFmtId="0" fontId="40" fillId="3" borderId="0" xfId="2" quotePrefix="1" applyFont="1" applyFill="1" applyBorder="1" applyAlignment="1">
      <alignment horizontal="center"/>
    </xf>
    <xf numFmtId="216" fontId="41" fillId="0" borderId="93" xfId="2" applyNumberFormat="1" applyFont="1" applyBorder="1" applyAlignment="1">
      <alignment horizontal="center"/>
    </xf>
    <xf numFmtId="216" fontId="41" fillId="0" borderId="0" xfId="2" applyNumberFormat="1" applyFont="1" applyBorder="1" applyAlignment="1">
      <alignment horizontal="center"/>
    </xf>
    <xf numFmtId="216" fontId="41" fillId="0" borderId="64" xfId="2" applyNumberFormat="1" applyFont="1" applyBorder="1" applyAlignment="1">
      <alignment horizontal="center"/>
    </xf>
    <xf numFmtId="172" fontId="41" fillId="0" borderId="86" xfId="53510" applyNumberFormat="1" applyFont="1" applyBorder="1" applyAlignment="1">
      <alignment horizontal="center"/>
    </xf>
    <xf numFmtId="172" fontId="41" fillId="0" borderId="87" xfId="53510" applyNumberFormat="1" applyFont="1" applyBorder="1" applyAlignment="1">
      <alignment horizontal="center"/>
    </xf>
    <xf numFmtId="172" fontId="2" fillId="0" borderId="86" xfId="53510" applyNumberFormat="1" applyFont="1" applyBorder="1" applyAlignment="1">
      <alignment horizontal="center"/>
    </xf>
    <xf numFmtId="172" fontId="2" fillId="0" borderId="87" xfId="53510" applyNumberFormat="1" applyFont="1" applyBorder="1" applyAlignment="1">
      <alignment horizontal="center"/>
    </xf>
    <xf numFmtId="0" fontId="40" fillId="3" borderId="94" xfId="54" applyFont="1" applyFill="1" applyBorder="1" applyAlignment="1">
      <alignment vertical="top"/>
    </xf>
    <xf numFmtId="49" fontId="40" fillId="3" borderId="1" xfId="54" quotePrefix="1" applyNumberFormat="1" applyFont="1" applyFill="1" applyBorder="1"/>
    <xf numFmtId="0" fontId="41" fillId="0" borderId="3" xfId="54" applyFont="1" applyBorder="1" applyAlignment="1">
      <alignment vertical="center"/>
    </xf>
    <xf numFmtId="0" fontId="42" fillId="0" borderId="6" xfId="0" applyFont="1" applyBorder="1" applyAlignment="1">
      <alignment vertical="center"/>
    </xf>
    <xf numFmtId="0" fontId="42" fillId="0" borderId="0" xfId="0" applyFont="1" applyBorder="1" applyAlignment="1">
      <alignment vertical="center"/>
    </xf>
    <xf numFmtId="3" fontId="2" fillId="0" borderId="0" xfId="0" applyNumberFormat="1" applyFont="1" applyBorder="1" applyAlignment="1">
      <alignment horizontal="center"/>
    </xf>
    <xf numFmtId="172" fontId="2" fillId="0" borderId="0" xfId="53510" applyNumberFormat="1" applyFont="1" applyBorder="1" applyAlignment="1">
      <alignment horizontal="center"/>
    </xf>
    <xf numFmtId="49" fontId="40" fillId="3" borderId="86" xfId="0" applyNumberFormat="1" applyFont="1" applyFill="1" applyBorder="1" applyAlignment="1">
      <alignment vertical="top"/>
    </xf>
    <xf numFmtId="3" fontId="40" fillId="3" borderId="86" xfId="0" applyNumberFormat="1" applyFont="1" applyFill="1" applyBorder="1" applyAlignment="1">
      <alignment horizontal="center" vertical="top"/>
    </xf>
    <xf numFmtId="0" fontId="0" fillId="0" borderId="91" xfId="0" applyBorder="1"/>
    <xf numFmtId="3" fontId="0" fillId="0" borderId="4" xfId="0" applyNumberFormat="1" applyBorder="1" applyAlignment="1">
      <alignment horizontal="center"/>
    </xf>
    <xf numFmtId="3" fontId="0" fillId="0" borderId="0" xfId="0" applyNumberFormat="1" applyAlignment="1">
      <alignment horizontal="center"/>
    </xf>
    <xf numFmtId="172" fontId="0" fillId="0" borderId="4" xfId="53510" applyNumberFormat="1" applyFont="1" applyBorder="1" applyAlignment="1">
      <alignment horizontal="center"/>
    </xf>
    <xf numFmtId="172" fontId="0" fillId="0" borderId="5" xfId="53510" applyNumberFormat="1" applyFont="1" applyBorder="1" applyAlignment="1">
      <alignment horizontal="center"/>
    </xf>
    <xf numFmtId="0" fontId="0" fillId="0" borderId="86" xfId="0" applyBorder="1"/>
    <xf numFmtId="0" fontId="2" fillId="0" borderId="8" xfId="0" applyFont="1" applyBorder="1"/>
    <xf numFmtId="0" fontId="2" fillId="0" borderId="0" xfId="0" applyFont="1" applyBorder="1"/>
    <xf numFmtId="0" fontId="41" fillId="0" borderId="0" xfId="0" applyFont="1"/>
    <xf numFmtId="0" fontId="41" fillId="0" borderId="4" xfId="0" applyFont="1" applyBorder="1"/>
    <xf numFmtId="0" fontId="42" fillId="0" borderId="4" xfId="0" applyFont="1" applyBorder="1"/>
    <xf numFmtId="0" fontId="41" fillId="0" borderId="93" xfId="0" applyFont="1" applyBorder="1" applyAlignment="1">
      <alignment horizontal="center" vertical="center"/>
    </xf>
    <xf numFmtId="0" fontId="42" fillId="3" borderId="91" xfId="0" applyFont="1" applyFill="1" applyBorder="1" applyAlignment="1">
      <alignment horizontal="center"/>
    </xf>
    <xf numFmtId="0" fontId="42" fillId="3" borderId="93" xfId="0" applyFont="1" applyFill="1" applyBorder="1" applyAlignment="1">
      <alignment horizontal="center"/>
    </xf>
    <xf numFmtId="0" fontId="42" fillId="3" borderId="92" xfId="0" applyFont="1" applyFill="1" applyBorder="1" applyAlignment="1">
      <alignment horizontal="center"/>
    </xf>
    <xf numFmtId="1" fontId="40" fillId="3" borderId="86" xfId="24" quotePrefix="1" applyNumberFormat="1" applyFont="1" applyFill="1" applyBorder="1" applyAlignment="1">
      <alignment horizontal="center" vertical="center"/>
    </xf>
    <xf numFmtId="1" fontId="40" fillId="3" borderId="64" xfId="24" quotePrefix="1" applyNumberFormat="1" applyFont="1" applyFill="1" applyBorder="1" applyAlignment="1">
      <alignment horizontal="center" vertical="center"/>
    </xf>
    <xf numFmtId="1" fontId="40" fillId="3" borderId="87" xfId="24" applyNumberFormat="1" applyFont="1" applyFill="1" applyBorder="1" applyAlignment="1">
      <alignment horizontal="center" vertical="center"/>
    </xf>
    <xf numFmtId="14" fontId="40" fillId="3" borderId="0" xfId="37" applyNumberFormat="1" applyFont="1" applyFill="1" applyBorder="1" applyAlignment="1">
      <alignment horizontal="center" vertical="center"/>
    </xf>
    <xf numFmtId="0" fontId="42" fillId="6" borderId="91" xfId="0" applyFont="1" applyFill="1" applyBorder="1" applyAlignment="1">
      <alignment horizontal="left"/>
    </xf>
    <xf numFmtId="0" fontId="41" fillId="6" borderId="93" xfId="0" applyFont="1" applyFill="1" applyBorder="1"/>
    <xf numFmtId="0" fontId="41" fillId="6" borderId="92" xfId="0" applyFont="1" applyFill="1" applyBorder="1"/>
    <xf numFmtId="0" fontId="41" fillId="0" borderId="91" xfId="0" applyFont="1" applyBorder="1" applyAlignment="1">
      <alignment horizontal="center" vertical="center"/>
    </xf>
    <xf numFmtId="172" fontId="41" fillId="6" borderId="91" xfId="53510" applyNumberFormat="1" applyFont="1" applyFill="1" applyBorder="1" applyAlignment="1">
      <alignment horizontal="center" vertical="center"/>
    </xf>
    <xf numFmtId="172" fontId="41" fillId="6" borderId="92" xfId="53510" applyNumberFormat="1" applyFont="1" applyFill="1" applyBorder="1" applyAlignment="1">
      <alignment horizontal="center" vertical="center"/>
    </xf>
    <xf numFmtId="0" fontId="41" fillId="6" borderId="0" xfId="0" applyFont="1" applyFill="1" applyBorder="1"/>
    <xf numFmtId="0" fontId="41" fillId="6" borderId="0" xfId="0" applyFont="1" applyFill="1" applyBorder="1" applyAlignment="1">
      <alignment vertical="center"/>
    </xf>
    <xf numFmtId="0" fontId="42" fillId="0" borderId="0" xfId="0" applyFont="1" applyBorder="1"/>
    <xf numFmtId="0" fontId="42" fillId="6" borderId="0" xfId="0" applyFont="1" applyFill="1" applyBorder="1"/>
    <xf numFmtId="0" fontId="41" fillId="0" borderId="0" xfId="0" applyFont="1" applyBorder="1"/>
    <xf numFmtId="0" fontId="42" fillId="6" borderId="0" xfId="0" applyFont="1" applyFill="1" applyBorder="1" applyAlignment="1">
      <alignment horizontal="left"/>
    </xf>
    <xf numFmtId="0" fontId="42" fillId="0" borderId="0" xfId="0" applyFont="1" applyBorder="1" applyAlignment="1">
      <alignment horizontal="left"/>
    </xf>
    <xf numFmtId="0" fontId="41" fillId="0" borderId="0" xfId="0" applyFont="1" applyBorder="1" applyAlignment="1">
      <alignment vertical="center"/>
    </xf>
    <xf numFmtId="0" fontId="42" fillId="0" borderId="86" xfId="0" applyFont="1" applyBorder="1"/>
    <xf numFmtId="0" fontId="41" fillId="0" borderId="87" xfId="0" applyFont="1" applyBorder="1"/>
    <xf numFmtId="0" fontId="278" fillId="0" borderId="1" xfId="0" applyFont="1" applyBorder="1" applyAlignment="1">
      <alignment vertical="center"/>
    </xf>
    <xf numFmtId="216" fontId="2" fillId="0" borderId="7" xfId="0" applyNumberFormat="1" applyFont="1" applyBorder="1" applyAlignment="1">
      <alignment horizontal="center"/>
    </xf>
    <xf numFmtId="172" fontId="42" fillId="0" borderId="4" xfId="53510" applyNumberFormat="1" applyFont="1" applyBorder="1" applyAlignment="1">
      <alignment horizontal="center" vertical="center"/>
    </xf>
    <xf numFmtId="172" fontId="42" fillId="0" borderId="5" xfId="53510" applyNumberFormat="1" applyFont="1" applyBorder="1" applyAlignment="1">
      <alignment horizontal="center" vertical="center"/>
    </xf>
    <xf numFmtId="222" fontId="42" fillId="0" borderId="4" xfId="14" applyNumberFormat="1" applyFont="1" applyFill="1" applyBorder="1" applyAlignment="1">
      <alignment horizontal="center" vertical="center"/>
    </xf>
    <xf numFmtId="222" fontId="42" fillId="0" borderId="86" xfId="14" applyNumberFormat="1" applyFont="1" applyFill="1" applyBorder="1" applyAlignment="1">
      <alignment horizontal="center" vertical="center"/>
    </xf>
    <xf numFmtId="222" fontId="42" fillId="0" borderId="64" xfId="14" applyNumberFormat="1" applyFont="1" applyBorder="1" applyAlignment="1">
      <alignment horizontal="center" vertical="center"/>
    </xf>
    <xf numFmtId="172" fontId="42" fillId="0" borderId="86" xfId="53510" applyNumberFormat="1" applyFont="1" applyBorder="1" applyAlignment="1">
      <alignment horizontal="center" vertical="center"/>
    </xf>
    <xf numFmtId="172" fontId="42" fillId="0" borderId="87" xfId="53510" applyNumberFormat="1" applyFont="1" applyBorder="1" applyAlignment="1">
      <alignment horizontal="center" vertical="center"/>
    </xf>
    <xf numFmtId="174" fontId="221" fillId="5" borderId="91" xfId="7828" applyNumberFormat="1" applyFont="1" applyFill="1" applyBorder="1" applyAlignment="1">
      <alignment vertical="center"/>
    </xf>
    <xf numFmtId="174" fontId="221" fillId="5" borderId="93" xfId="7828" applyNumberFormat="1" applyFont="1" applyFill="1" applyBorder="1" applyAlignment="1">
      <alignment vertical="center"/>
    </xf>
    <xf numFmtId="172" fontId="221" fillId="5" borderId="91" xfId="53510" applyNumberFormat="1" applyFont="1" applyFill="1" applyBorder="1" applyAlignment="1">
      <alignment vertical="center"/>
    </xf>
    <xf numFmtId="172" fontId="221" fillId="5" borderId="92" xfId="53510" applyNumberFormat="1" applyFont="1" applyFill="1" applyBorder="1" applyAlignment="1">
      <alignment vertical="center"/>
    </xf>
    <xf numFmtId="0" fontId="222" fillId="5" borderId="0" xfId="0" applyFont="1" applyFill="1" applyBorder="1"/>
    <xf numFmtId="172" fontId="221" fillId="5" borderId="5" xfId="53510" applyNumberFormat="1" applyFont="1" applyFill="1" applyBorder="1" applyAlignment="1">
      <alignment vertical="center"/>
    </xf>
    <xf numFmtId="224" fontId="228" fillId="5" borderId="96" xfId="7828" applyNumberFormat="1" applyFont="1" applyFill="1" applyBorder="1" applyAlignment="1">
      <alignment horizontal="center" vertical="center" wrapText="1"/>
    </xf>
    <xf numFmtId="172" fontId="228" fillId="5" borderId="96" xfId="53510" applyNumberFormat="1" applyFont="1" applyFill="1" applyBorder="1" applyAlignment="1">
      <alignment horizontal="center" vertical="center" wrapText="1"/>
    </xf>
    <xf numFmtId="172" fontId="228" fillId="5" borderId="95" xfId="53510" applyNumberFormat="1" applyFont="1" applyFill="1" applyBorder="1" applyAlignment="1">
      <alignment horizontal="center" vertical="center" wrapText="1"/>
    </xf>
    <xf numFmtId="0" fontId="214" fillId="0" borderId="0" xfId="0" applyFont="1" applyAlignment="1">
      <alignment horizontal="left" vertical="center"/>
    </xf>
    <xf numFmtId="0" fontId="41" fillId="0" borderId="0" xfId="13" quotePrefix="1" applyFont="1" applyAlignment="1">
      <alignment horizontal="left" vertical="center" wrapText="1"/>
    </xf>
    <xf numFmtId="0" fontId="14" fillId="0" borderId="0" xfId="0" applyFont="1" applyAlignment="1">
      <alignment horizontal="left" vertical="top" wrapText="1"/>
    </xf>
    <xf numFmtId="0" fontId="1" fillId="3" borderId="74" xfId="0" applyFont="1" applyFill="1" applyBorder="1" applyAlignment="1">
      <alignment horizontal="center" vertical="center"/>
    </xf>
    <xf numFmtId="0" fontId="1" fillId="3" borderId="73" xfId="0" applyFont="1" applyFill="1" applyBorder="1" applyAlignment="1">
      <alignment horizontal="center" vertical="center"/>
    </xf>
    <xf numFmtId="0" fontId="41" fillId="0" borderId="0" xfId="13" applyFont="1" applyAlignment="1">
      <alignment horizontal="left" vertical="center" wrapText="1"/>
    </xf>
    <xf numFmtId="0" fontId="40" fillId="3" borderId="74" xfId="0" applyFont="1" applyFill="1" applyBorder="1" applyAlignment="1">
      <alignment horizontal="center" vertical="center"/>
    </xf>
    <xf numFmtId="0" fontId="40" fillId="3" borderId="75" xfId="0" applyFont="1" applyFill="1" applyBorder="1" applyAlignment="1">
      <alignment horizontal="center" vertical="center"/>
    </xf>
    <xf numFmtId="0" fontId="40" fillId="3" borderId="76" xfId="0" applyFont="1" applyFill="1" applyBorder="1" applyAlignment="1">
      <alignment horizontal="center" vertical="center"/>
    </xf>
    <xf numFmtId="0" fontId="40" fillId="3" borderId="4" xfId="0" applyFont="1" applyFill="1" applyBorder="1" applyAlignment="1">
      <alignment horizontal="center" vertical="center"/>
    </xf>
    <xf numFmtId="0" fontId="40" fillId="3" borderId="0" xfId="0" applyFont="1" applyFill="1" applyAlignment="1">
      <alignment horizontal="center" vertical="center"/>
    </xf>
    <xf numFmtId="0" fontId="40" fillId="3" borderId="5" xfId="0" applyFont="1" applyFill="1" applyBorder="1" applyAlignment="1">
      <alignment horizontal="center" vertical="center"/>
    </xf>
    <xf numFmtId="0" fontId="43" fillId="0" borderId="0" xfId="0" applyFont="1" applyAlignment="1">
      <alignment horizontal="left" wrapText="1"/>
    </xf>
    <xf numFmtId="0" fontId="41" fillId="0" borderId="0" xfId="0" applyFont="1" applyAlignment="1">
      <alignment horizontal="left" vertical="center" wrapText="1"/>
    </xf>
    <xf numFmtId="0" fontId="14" fillId="0" borderId="0" xfId="0" applyFont="1" applyAlignment="1">
      <alignment horizontal="left" vertical="center" wrapText="1"/>
    </xf>
    <xf numFmtId="0" fontId="40" fillId="3" borderId="60" xfId="0" applyFont="1" applyFill="1" applyBorder="1" applyAlignment="1">
      <alignment horizontal="center" vertical="center"/>
    </xf>
    <xf numFmtId="0" fontId="40" fillId="3" borderId="65" xfId="0" applyFont="1" applyFill="1" applyBorder="1" applyAlignment="1">
      <alignment horizontal="center" vertical="center"/>
    </xf>
    <xf numFmtId="0" fontId="40" fillId="3" borderId="61" xfId="0" applyFont="1" applyFill="1" applyBorder="1" applyAlignment="1">
      <alignment horizontal="center" vertical="center"/>
    </xf>
    <xf numFmtId="0" fontId="23" fillId="0" borderId="0" xfId="38" quotePrefix="1" applyFont="1" applyAlignment="1">
      <alignment horizontal="left" vertical="center" wrapText="1"/>
    </xf>
    <xf numFmtId="0" fontId="23" fillId="0" borderId="0" xfId="38" applyFont="1" applyAlignment="1">
      <alignment horizontal="left" vertical="center" wrapText="1"/>
    </xf>
    <xf numFmtId="0" fontId="40" fillId="4" borderId="60" xfId="39" applyFont="1" applyFill="1" applyBorder="1" applyAlignment="1">
      <alignment horizontal="center" vertical="center"/>
    </xf>
    <xf numFmtId="0" fontId="40" fillId="4" borderId="61" xfId="39" applyFont="1" applyFill="1" applyBorder="1" applyAlignment="1">
      <alignment horizontal="center" vertical="center"/>
    </xf>
    <xf numFmtId="0" fontId="40" fillId="4" borderId="4" xfId="39" quotePrefix="1" applyFont="1" applyFill="1" applyBorder="1" applyAlignment="1">
      <alignment horizontal="center" vertical="center"/>
    </xf>
    <xf numFmtId="0" fontId="40" fillId="4" borderId="5" xfId="39" applyFont="1" applyFill="1" applyBorder="1" applyAlignment="1">
      <alignment horizontal="center" vertical="center"/>
    </xf>
    <xf numFmtId="0" fontId="40" fillId="4" borderId="60" xfId="39" applyFont="1" applyFill="1" applyBorder="1" applyAlignment="1">
      <alignment horizontal="center" vertical="center" wrapText="1"/>
    </xf>
    <xf numFmtId="0" fontId="40" fillId="4" borderId="75" xfId="39" applyFont="1" applyFill="1" applyBorder="1" applyAlignment="1">
      <alignment horizontal="center" vertical="center" wrapText="1"/>
    </xf>
    <xf numFmtId="0" fontId="40" fillId="4" borderId="4" xfId="39" applyFont="1" applyFill="1" applyBorder="1" applyAlignment="1">
      <alignment horizontal="center" vertical="center" wrapText="1"/>
    </xf>
    <xf numFmtId="0" fontId="40" fillId="4" borderId="0" xfId="39" applyFont="1" applyFill="1" applyAlignment="1">
      <alignment horizontal="center" vertical="center" wrapText="1"/>
    </xf>
    <xf numFmtId="0" fontId="40" fillId="4" borderId="74" xfId="39" applyFont="1" applyFill="1" applyBorder="1" applyAlignment="1">
      <alignment horizontal="center" vertical="center" wrapText="1"/>
    </xf>
    <xf numFmtId="0" fontId="40" fillId="4" borderId="76" xfId="39" applyFont="1" applyFill="1" applyBorder="1" applyAlignment="1">
      <alignment horizontal="center" vertical="center" wrapText="1"/>
    </xf>
    <xf numFmtId="0" fontId="40" fillId="4" borderId="5" xfId="39" applyFont="1" applyFill="1" applyBorder="1" applyAlignment="1">
      <alignment horizontal="center" vertical="center" wrapText="1"/>
    </xf>
    <xf numFmtId="0" fontId="40" fillId="4" borderId="73" xfId="39" applyFont="1" applyFill="1" applyBorder="1" applyAlignment="1">
      <alignment horizontal="left" vertical="center" wrapText="1"/>
    </xf>
    <xf numFmtId="0" fontId="40" fillId="4" borderId="3" xfId="39" applyFont="1" applyFill="1" applyBorder="1" applyAlignment="1">
      <alignment horizontal="left" vertical="center" wrapText="1"/>
    </xf>
    <xf numFmtId="0" fontId="40" fillId="4" borderId="74" xfId="39" applyFont="1" applyFill="1" applyBorder="1" applyAlignment="1">
      <alignment horizontal="left" vertical="center" wrapText="1"/>
    </xf>
    <xf numFmtId="0" fontId="40" fillId="4" borderId="4" xfId="39" applyFont="1" applyFill="1" applyBorder="1" applyAlignment="1">
      <alignment horizontal="left" vertical="center" wrapText="1"/>
    </xf>
    <xf numFmtId="0" fontId="40" fillId="4" borderId="65" xfId="39" applyFont="1" applyFill="1" applyBorder="1" applyAlignment="1">
      <alignment horizontal="center" vertical="center" wrapText="1"/>
    </xf>
    <xf numFmtId="0" fontId="40" fillId="4" borderId="61" xfId="39" applyFont="1" applyFill="1" applyBorder="1" applyAlignment="1">
      <alignment horizontal="center" vertical="center" wrapText="1"/>
    </xf>
    <xf numFmtId="0" fontId="40" fillId="4" borderId="74" xfId="0" applyFont="1" applyFill="1" applyBorder="1" applyAlignment="1">
      <alignment horizontal="center" vertical="center"/>
    </xf>
    <xf numFmtId="0" fontId="40" fillId="4" borderId="75" xfId="0" applyFont="1" applyFill="1" applyBorder="1" applyAlignment="1">
      <alignment horizontal="center" vertical="center"/>
    </xf>
    <xf numFmtId="0" fontId="40" fillId="4" borderId="76" xfId="0" applyFont="1" applyFill="1" applyBorder="1" applyAlignment="1">
      <alignment horizontal="center" vertical="center"/>
    </xf>
    <xf numFmtId="0" fontId="40" fillId="4" borderId="4" xfId="0" applyFont="1" applyFill="1" applyBorder="1" applyAlignment="1">
      <alignment horizontal="center" vertical="top"/>
    </xf>
    <xf numFmtId="0" fontId="40" fillId="4" borderId="0" xfId="0" applyFont="1" applyFill="1" applyAlignment="1">
      <alignment horizontal="center" vertical="top"/>
    </xf>
    <xf numFmtId="0" fontId="40" fillId="4" borderId="5" xfId="0" applyFont="1" applyFill="1" applyBorder="1" applyAlignment="1">
      <alignment horizontal="center" vertical="top"/>
    </xf>
    <xf numFmtId="0" fontId="40" fillId="4" borderId="60" xfId="0" applyFont="1" applyFill="1" applyBorder="1" applyAlignment="1">
      <alignment horizontal="center" vertical="center"/>
    </xf>
    <xf numFmtId="0" fontId="40" fillId="4" borderId="65" xfId="0" applyFont="1" applyFill="1" applyBorder="1" applyAlignment="1">
      <alignment horizontal="center" vertical="center"/>
    </xf>
    <xf numFmtId="0" fontId="40" fillId="4" borderId="61" xfId="0" applyFont="1" applyFill="1" applyBorder="1" applyAlignment="1">
      <alignment horizontal="center" vertical="center"/>
    </xf>
    <xf numFmtId="0" fontId="231" fillId="3" borderId="74" xfId="26" applyFont="1" applyFill="1" applyBorder="1" applyAlignment="1">
      <alignment horizontal="center" vertical="center"/>
    </xf>
    <xf numFmtId="0" fontId="231" fillId="3" borderId="75" xfId="26" applyFont="1" applyFill="1" applyBorder="1" applyAlignment="1">
      <alignment horizontal="center" vertical="center"/>
    </xf>
    <xf numFmtId="0" fontId="231" fillId="3" borderId="76" xfId="26" applyFont="1" applyFill="1" applyBorder="1" applyAlignment="1">
      <alignment horizontal="center" vertical="center"/>
    </xf>
    <xf numFmtId="0" fontId="40" fillId="3" borderId="60" xfId="44" applyFont="1" applyFill="1" applyBorder="1" applyAlignment="1">
      <alignment horizontal="center" vertical="center" wrapText="1"/>
    </xf>
    <xf numFmtId="0" fontId="40" fillId="3" borderId="61" xfId="44" applyFont="1" applyFill="1" applyBorder="1" applyAlignment="1">
      <alignment horizontal="center" vertical="center" wrapText="1"/>
    </xf>
    <xf numFmtId="0" fontId="40" fillId="3" borderId="4" xfId="44" applyFont="1" applyFill="1" applyBorder="1" applyAlignment="1">
      <alignment horizontal="center" vertical="center" wrapText="1"/>
    </xf>
    <xf numFmtId="0" fontId="40" fillId="3" borderId="5" xfId="44" applyFont="1" applyFill="1" applyBorder="1" applyAlignment="1">
      <alignment horizontal="center" vertical="center" wrapText="1"/>
    </xf>
    <xf numFmtId="0" fontId="40" fillId="3" borderId="60" xfId="44" applyFont="1" applyFill="1" applyBorder="1" applyAlignment="1">
      <alignment horizontal="center" vertical="center"/>
    </xf>
    <xf numFmtId="0" fontId="40" fillId="3" borderId="65" xfId="44" applyFont="1" applyFill="1" applyBorder="1" applyAlignment="1">
      <alignment horizontal="center" vertical="center"/>
    </xf>
    <xf numFmtId="0" fontId="40" fillId="3" borderId="4" xfId="44" applyFont="1" applyFill="1" applyBorder="1" applyAlignment="1">
      <alignment horizontal="center" vertical="center"/>
    </xf>
    <xf numFmtId="0" fontId="40" fillId="3" borderId="0" xfId="44" applyFont="1" applyFill="1" applyAlignment="1">
      <alignment horizontal="center" vertical="center"/>
    </xf>
    <xf numFmtId="0" fontId="40" fillId="3" borderId="71" xfId="0" applyFont="1" applyFill="1" applyBorder="1" applyAlignment="1">
      <alignment horizontal="center"/>
    </xf>
    <xf numFmtId="0" fontId="40" fillId="3" borderId="69" xfId="0" applyFont="1" applyFill="1" applyBorder="1" applyAlignment="1">
      <alignment horizontal="center"/>
    </xf>
    <xf numFmtId="0" fontId="40" fillId="3" borderId="72" xfId="0" applyFont="1" applyFill="1" applyBorder="1" applyAlignment="1">
      <alignment horizontal="center"/>
    </xf>
    <xf numFmtId="0" fontId="40" fillId="3" borderId="74" xfId="0" applyFont="1" applyFill="1" applyBorder="1" applyAlignment="1">
      <alignment horizontal="center" vertical="top"/>
    </xf>
    <xf numFmtId="0" fontId="40" fillId="3" borderId="73" xfId="0" applyFont="1" applyFill="1" applyBorder="1" applyAlignment="1">
      <alignment horizontal="center" vertical="top"/>
    </xf>
    <xf numFmtId="17" fontId="40" fillId="3" borderId="74" xfId="0" quotePrefix="1" applyNumberFormat="1" applyFont="1" applyFill="1" applyBorder="1" applyAlignment="1">
      <alignment horizontal="center" vertical="center"/>
    </xf>
    <xf numFmtId="0" fontId="1" fillId="3" borderId="74" xfId="0" applyFont="1" applyFill="1" applyBorder="1" applyAlignment="1">
      <alignment horizontal="center"/>
    </xf>
    <xf numFmtId="0" fontId="1" fillId="3" borderId="75" xfId="0" applyFont="1" applyFill="1" applyBorder="1" applyAlignment="1">
      <alignment horizontal="center"/>
    </xf>
    <xf numFmtId="0" fontId="1" fillId="3" borderId="76" xfId="0" applyFont="1" applyFill="1" applyBorder="1" applyAlignment="1">
      <alignment horizontal="center"/>
    </xf>
    <xf numFmtId="1" fontId="40" fillId="3" borderId="74" xfId="0" applyNumberFormat="1" applyFont="1" applyFill="1" applyBorder="1" applyAlignment="1">
      <alignment horizontal="center" vertical="center"/>
    </xf>
    <xf numFmtId="1" fontId="40" fillId="3" borderId="75" xfId="0" applyNumberFormat="1" applyFont="1" applyFill="1" applyBorder="1" applyAlignment="1">
      <alignment horizontal="center" vertical="center"/>
    </xf>
    <xf numFmtId="1" fontId="40" fillId="3" borderId="76" xfId="0" applyNumberFormat="1" applyFont="1" applyFill="1" applyBorder="1" applyAlignment="1">
      <alignment horizontal="center" vertical="center"/>
    </xf>
    <xf numFmtId="1" fontId="40" fillId="3" borderId="0" xfId="14" applyNumberFormat="1" applyFont="1" applyFill="1" applyBorder="1" applyAlignment="1">
      <alignment horizontal="center"/>
    </xf>
    <xf numFmtId="1" fontId="40" fillId="3" borderId="64" xfId="14" applyNumberFormat="1" applyFont="1" applyFill="1" applyBorder="1" applyAlignment="1">
      <alignment horizontal="center"/>
    </xf>
    <xf numFmtId="0" fontId="41" fillId="0" borderId="0" xfId="28" quotePrefix="1" applyFont="1" applyAlignment="1">
      <alignment horizontal="left" vertical="center" wrapText="1"/>
    </xf>
    <xf numFmtId="0" fontId="231" fillId="3" borderId="60" xfId="26" applyFont="1" applyFill="1" applyBorder="1" applyAlignment="1">
      <alignment horizontal="center" vertical="center"/>
    </xf>
    <xf numFmtId="0" fontId="231" fillId="3" borderId="65" xfId="26" applyFont="1" applyFill="1" applyBorder="1" applyAlignment="1">
      <alignment horizontal="center" vertical="center"/>
    </xf>
    <xf numFmtId="0" fontId="231" fillId="3" borderId="61" xfId="26" applyFont="1" applyFill="1" applyBorder="1" applyAlignment="1">
      <alignment horizontal="center" vertical="center"/>
    </xf>
    <xf numFmtId="0" fontId="40" fillId="3" borderId="91" xfId="0" applyFont="1" applyFill="1" applyBorder="1" applyAlignment="1">
      <alignment horizontal="center" vertical="top"/>
    </xf>
    <xf numFmtId="0" fontId="40" fillId="3" borderId="92" xfId="0" applyFont="1" applyFill="1" applyBorder="1" applyAlignment="1">
      <alignment horizontal="center" vertical="top"/>
    </xf>
    <xf numFmtId="0" fontId="40" fillId="3" borderId="93" xfId="0" applyFont="1" applyFill="1" applyBorder="1" applyAlignment="1">
      <alignment horizontal="center" vertical="top"/>
    </xf>
    <xf numFmtId="0" fontId="40" fillId="3" borderId="94" xfId="0" applyFont="1" applyFill="1" applyBorder="1" applyAlignment="1">
      <alignment horizontal="center" vertical="top"/>
    </xf>
    <xf numFmtId="0" fontId="40" fillId="3" borderId="60" xfId="0" applyFont="1" applyFill="1" applyBorder="1" applyAlignment="1">
      <alignment horizontal="center" vertical="top"/>
    </xf>
    <xf numFmtId="0" fontId="40" fillId="3" borderId="61" xfId="0" applyFont="1" applyFill="1" applyBorder="1" applyAlignment="1">
      <alignment horizontal="center" vertical="top"/>
    </xf>
    <xf numFmtId="0" fontId="41" fillId="0" borderId="3" xfId="0" applyFont="1" applyBorder="1" applyAlignment="1">
      <alignment horizontal="center" vertical="center"/>
    </xf>
    <xf numFmtId="0" fontId="41" fillId="0" borderId="1" xfId="0" applyFont="1" applyBorder="1" applyAlignment="1">
      <alignment horizontal="center" vertical="center"/>
    </xf>
    <xf numFmtId="0" fontId="40" fillId="3" borderId="74" xfId="13" applyFont="1" applyFill="1" applyBorder="1" applyAlignment="1">
      <alignment horizontal="left" vertical="top" wrapText="1"/>
    </xf>
    <xf numFmtId="0" fontId="40" fillId="3" borderId="76" xfId="13" applyFont="1" applyFill="1" applyBorder="1" applyAlignment="1">
      <alignment horizontal="left" vertical="top" wrapText="1"/>
    </xf>
    <xf numFmtId="0" fontId="40" fillId="3" borderId="75" xfId="13" applyFont="1" applyFill="1" applyBorder="1" applyAlignment="1">
      <alignment horizontal="center" vertical="top" wrapText="1"/>
    </xf>
    <xf numFmtId="0" fontId="40" fillId="3" borderId="76" xfId="13" applyFont="1" applyFill="1" applyBorder="1" applyAlignment="1">
      <alignment horizontal="center" vertical="top" wrapText="1"/>
    </xf>
    <xf numFmtId="0" fontId="40" fillId="3" borderId="74" xfId="13" applyFont="1" applyFill="1" applyBorder="1" applyAlignment="1">
      <alignment horizontal="center" vertical="top" wrapText="1"/>
    </xf>
    <xf numFmtId="0" fontId="41" fillId="0" borderId="73" xfId="0" applyFont="1" applyBorder="1" applyAlignment="1">
      <alignment horizontal="center" vertical="center"/>
    </xf>
    <xf numFmtId="0" fontId="40" fillId="3" borderId="65" xfId="53493" applyFont="1" applyFill="1" applyBorder="1" applyAlignment="1">
      <alignment horizontal="center" vertical="top"/>
    </xf>
    <xf numFmtId="0" fontId="40" fillId="3" borderId="60" xfId="53493" applyFont="1" applyFill="1" applyBorder="1" applyAlignment="1">
      <alignment horizontal="center" vertical="top"/>
    </xf>
    <xf numFmtId="0" fontId="40" fillId="3" borderId="61" xfId="53493" applyFont="1" applyFill="1" applyBorder="1" applyAlignment="1">
      <alignment horizontal="center" vertical="top"/>
    </xf>
    <xf numFmtId="0" fontId="40" fillId="3" borderId="65" xfId="0" applyFont="1" applyFill="1" applyBorder="1" applyAlignment="1">
      <alignment horizontal="center" vertical="top"/>
    </xf>
    <xf numFmtId="0" fontId="41" fillId="5" borderId="0" xfId="28" quotePrefix="1" applyFont="1" applyFill="1" applyAlignment="1">
      <alignment horizontal="left" vertical="center" wrapText="1"/>
    </xf>
    <xf numFmtId="0" fontId="41" fillId="5" borderId="0" xfId="28" applyFont="1" applyFill="1" applyAlignment="1">
      <alignment horizontal="left" vertical="center" wrapText="1"/>
    </xf>
    <xf numFmtId="0" fontId="41" fillId="5" borderId="0" xfId="0" quotePrefix="1" applyFont="1" applyFill="1" applyAlignment="1">
      <alignment horizontal="left" vertical="center" wrapText="1"/>
    </xf>
    <xf numFmtId="0" fontId="43" fillId="0" borderId="0" xfId="0" applyFont="1" applyAlignment="1">
      <alignment horizontal="left" vertical="center" wrapText="1"/>
    </xf>
    <xf numFmtId="0" fontId="2" fillId="0" borderId="0" xfId="0" applyFont="1" applyAlignment="1">
      <alignment horizontal="center"/>
    </xf>
    <xf numFmtId="0" fontId="268" fillId="5" borderId="0" xfId="0" applyFont="1" applyFill="1" applyAlignment="1">
      <alignment horizontal="left" vertical="center" wrapText="1"/>
    </xf>
    <xf numFmtId="17" fontId="253" fillId="3" borderId="74" xfId="47697" quotePrefix="1" applyNumberFormat="1" applyFont="1" applyFill="1" applyBorder="1" applyAlignment="1">
      <alignment horizontal="center" vertical="center"/>
    </xf>
    <xf numFmtId="17" fontId="253" fillId="3" borderId="76" xfId="47697" quotePrefix="1" applyNumberFormat="1" applyFont="1" applyFill="1" applyBorder="1" applyAlignment="1">
      <alignment horizontal="center" vertical="center"/>
    </xf>
    <xf numFmtId="0" fontId="253" fillId="3" borderId="74" xfId="47697" applyFont="1" applyFill="1" applyBorder="1" applyAlignment="1">
      <alignment horizontal="center"/>
    </xf>
    <xf numFmtId="0" fontId="253" fillId="3" borderId="76" xfId="47697" applyFont="1" applyFill="1" applyBorder="1" applyAlignment="1">
      <alignment horizontal="center"/>
    </xf>
    <xf numFmtId="0" fontId="223" fillId="0" borderId="0" xfId="0" applyFont="1" applyAlignment="1">
      <alignment horizontal="center"/>
    </xf>
    <xf numFmtId="0" fontId="40" fillId="3" borderId="74" xfId="47697" applyFont="1" applyFill="1" applyBorder="1" applyAlignment="1">
      <alignment horizontal="center" vertical="center"/>
    </xf>
    <xf numFmtId="0" fontId="40" fillId="3" borderId="76" xfId="47697" applyFont="1" applyFill="1" applyBorder="1" applyAlignment="1">
      <alignment horizontal="center" vertical="center"/>
    </xf>
    <xf numFmtId="9" fontId="40" fillId="3" borderId="74" xfId="32498" quotePrefix="1" applyFont="1" applyFill="1" applyBorder="1" applyAlignment="1">
      <alignment horizontal="center" vertical="center" wrapText="1"/>
    </xf>
    <xf numFmtId="9" fontId="40" fillId="3" borderId="75" xfId="32498" quotePrefix="1" applyFont="1" applyFill="1" applyBorder="1" applyAlignment="1">
      <alignment horizontal="center" vertical="center" wrapText="1"/>
    </xf>
    <xf numFmtId="17" fontId="40" fillId="3" borderId="74" xfId="47697" applyNumberFormat="1" applyFont="1" applyFill="1" applyBorder="1" applyAlignment="1">
      <alignment horizontal="center" vertical="center"/>
    </xf>
    <xf numFmtId="17" fontId="40" fillId="3" borderId="76" xfId="47697" applyNumberFormat="1" applyFont="1" applyFill="1" applyBorder="1" applyAlignment="1">
      <alignment horizontal="center" vertical="center"/>
    </xf>
    <xf numFmtId="0" fontId="231" fillId="4" borderId="72" xfId="0" applyFont="1" applyFill="1" applyBorder="1" applyAlignment="1">
      <alignment horizontal="center" vertical="center" wrapText="1"/>
    </xf>
    <xf numFmtId="0" fontId="231" fillId="4" borderId="5" xfId="0" applyFont="1" applyFill="1" applyBorder="1" applyAlignment="1">
      <alignment horizontal="center" vertical="center" wrapText="1"/>
    </xf>
    <xf numFmtId="0" fontId="231" fillId="4" borderId="69" xfId="0" applyFont="1" applyFill="1" applyBorder="1" applyAlignment="1">
      <alignment horizontal="center" vertical="center" wrapText="1"/>
    </xf>
    <xf numFmtId="0" fontId="231" fillId="4" borderId="0" xfId="0" applyFont="1" applyFill="1" applyAlignment="1">
      <alignment horizontal="center" vertical="center" wrapText="1"/>
    </xf>
    <xf numFmtId="0" fontId="231" fillId="4" borderId="71" xfId="0" applyFont="1" applyFill="1" applyBorder="1" applyAlignment="1">
      <alignment horizontal="center" vertical="center" wrapText="1"/>
    </xf>
    <xf numFmtId="0" fontId="231" fillId="4" borderId="4" xfId="0" applyFont="1" applyFill="1" applyBorder="1" applyAlignment="1">
      <alignment horizontal="center" vertical="center" wrapText="1"/>
    </xf>
    <xf numFmtId="0" fontId="231" fillId="4" borderId="75" xfId="0" applyFont="1" applyFill="1" applyBorder="1" applyAlignment="1">
      <alignment horizontal="center" vertical="center" wrapText="1"/>
    </xf>
    <xf numFmtId="0" fontId="40" fillId="4" borderId="74" xfId="0" applyFont="1" applyFill="1" applyBorder="1" applyAlignment="1">
      <alignment horizontal="center" vertical="top"/>
    </xf>
    <xf numFmtId="0" fontId="40" fillId="4" borderId="75" xfId="0" applyFont="1" applyFill="1" applyBorder="1" applyAlignment="1">
      <alignment horizontal="center" vertical="top"/>
    </xf>
    <xf numFmtId="0" fontId="40" fillId="4" borderId="76" xfId="0" applyFont="1" applyFill="1" applyBorder="1" applyAlignment="1">
      <alignment horizontal="center" vertical="top"/>
    </xf>
    <xf numFmtId="0" fontId="40" fillId="4" borderId="60" xfId="0" applyFont="1" applyFill="1" applyBorder="1" applyAlignment="1">
      <alignment horizontal="center" vertical="top"/>
    </xf>
    <xf numFmtId="0" fontId="40" fillId="4" borderId="61" xfId="0" applyFont="1" applyFill="1" applyBorder="1" applyAlignment="1">
      <alignment horizontal="center" vertical="top"/>
    </xf>
    <xf numFmtId="0" fontId="42" fillId="0" borderId="4" xfId="0" applyFont="1" applyBorder="1" applyAlignment="1">
      <alignment horizontal="center"/>
    </xf>
    <xf numFmtId="0" fontId="42" fillId="0" borderId="0" xfId="0" applyFont="1" applyAlignment="1">
      <alignment horizontal="center"/>
    </xf>
    <xf numFmtId="0" fontId="42" fillId="5" borderId="4" xfId="0" applyFont="1" applyFill="1" applyBorder="1" applyAlignment="1">
      <alignment horizontal="center"/>
    </xf>
    <xf numFmtId="0" fontId="42" fillId="5" borderId="0" xfId="0" applyFont="1" applyFill="1" applyAlignment="1">
      <alignment horizontal="center"/>
    </xf>
    <xf numFmtId="0" fontId="42" fillId="5" borderId="4" xfId="0" applyFont="1" applyFill="1" applyBorder="1" applyAlignment="1">
      <alignment horizontal="left"/>
    </xf>
    <xf numFmtId="0" fontId="42" fillId="5" borderId="0" xfId="0" applyFont="1" applyFill="1" applyAlignment="1">
      <alignment horizontal="left"/>
    </xf>
    <xf numFmtId="0" fontId="41" fillId="0" borderId="0" xfId="13" applyFont="1" applyAlignment="1">
      <alignment horizontal="left" vertical="top" wrapText="1"/>
    </xf>
    <xf numFmtId="0" fontId="42" fillId="0" borderId="4" xfId="0" applyFont="1" applyBorder="1" applyAlignment="1">
      <alignment horizontal="left" vertical="center" wrapText="1"/>
    </xf>
    <xf numFmtId="0" fontId="42" fillId="0" borderId="0" xfId="0" applyFont="1" applyBorder="1" applyAlignment="1">
      <alignment horizontal="left" vertical="center" wrapText="1"/>
    </xf>
    <xf numFmtId="0" fontId="42" fillId="0" borderId="5" xfId="0" applyFont="1" applyBorder="1" applyAlignment="1">
      <alignment horizontal="left" vertical="center" wrapText="1"/>
    </xf>
    <xf numFmtId="0" fontId="41" fillId="0" borderId="0" xfId="13" applyFont="1" applyAlignment="1">
      <alignment horizontal="left"/>
    </xf>
    <xf numFmtId="0" fontId="40" fillId="3" borderId="74" xfId="28" applyFont="1" applyFill="1" applyBorder="1" applyAlignment="1">
      <alignment horizontal="center" vertical="center"/>
    </xf>
    <xf numFmtId="0" fontId="40" fillId="3" borderId="75" xfId="28" applyFont="1" applyFill="1" applyBorder="1" applyAlignment="1">
      <alignment horizontal="center" vertical="center"/>
    </xf>
    <xf numFmtId="0" fontId="40" fillId="3" borderId="76" xfId="28" applyFont="1" applyFill="1" applyBorder="1" applyAlignment="1">
      <alignment horizontal="center" vertical="center"/>
    </xf>
    <xf numFmtId="0" fontId="40" fillId="3" borderId="74" xfId="0" applyFont="1" applyFill="1" applyBorder="1" applyAlignment="1">
      <alignment horizontal="center"/>
    </xf>
    <xf numFmtId="0" fontId="40" fillId="3" borderId="76" xfId="0" applyFont="1" applyFill="1" applyBorder="1" applyAlignment="1">
      <alignment horizontal="center"/>
    </xf>
    <xf numFmtId="0" fontId="232" fillId="3" borderId="77" xfId="0" applyFont="1" applyFill="1" applyBorder="1" applyAlignment="1">
      <alignment horizontal="left" wrapText="1"/>
    </xf>
    <xf numFmtId="0" fontId="232" fillId="3" borderId="2" xfId="0" applyFont="1" applyFill="1" applyBorder="1" applyAlignment="1">
      <alignment horizontal="left" wrapText="1"/>
    </xf>
    <xf numFmtId="0" fontId="232" fillId="3" borderId="78" xfId="0" applyFont="1" applyFill="1" applyBorder="1" applyAlignment="1">
      <alignment horizontal="left" wrapText="1"/>
    </xf>
    <xf numFmtId="0" fontId="42" fillId="5" borderId="74" xfId="0" applyFont="1" applyFill="1" applyBorder="1" applyAlignment="1">
      <alignment horizontal="left"/>
    </xf>
    <xf numFmtId="0" fontId="42" fillId="5" borderId="75" xfId="0" applyFont="1" applyFill="1" applyBorder="1" applyAlignment="1">
      <alignment horizontal="left"/>
    </xf>
    <xf numFmtId="0" fontId="232" fillId="3" borderId="86" xfId="0" applyFont="1" applyFill="1" applyBorder="1" applyAlignment="1">
      <alignment horizontal="left" wrapText="1"/>
    </xf>
    <xf numFmtId="0" fontId="232" fillId="3" borderId="64" xfId="0" applyFont="1" applyFill="1" applyBorder="1" applyAlignment="1">
      <alignment horizontal="left" wrapText="1"/>
    </xf>
    <xf numFmtId="0" fontId="232" fillId="3" borderId="87" xfId="0" applyFont="1" applyFill="1" applyBorder="1" applyAlignment="1">
      <alignment horizontal="left" wrapText="1"/>
    </xf>
    <xf numFmtId="0" fontId="42" fillId="6" borderId="4" xfId="0" applyFont="1" applyFill="1" applyBorder="1" applyAlignment="1">
      <alignment horizontal="left" wrapText="1"/>
    </xf>
    <xf numFmtId="0" fontId="42" fillId="6" borderId="0" xfId="0" applyFont="1" applyFill="1" applyBorder="1" applyAlignment="1">
      <alignment horizontal="left" wrapText="1"/>
    </xf>
    <xf numFmtId="0" fontId="42" fillId="6" borderId="5" xfId="0" applyFont="1" applyFill="1" applyBorder="1" applyAlignment="1">
      <alignment horizontal="left" wrapText="1"/>
    </xf>
    <xf numFmtId="0" fontId="41" fillId="0" borderId="0" xfId="0" applyFont="1" applyBorder="1" applyAlignment="1">
      <alignment horizontal="left" vertical="center" wrapText="1"/>
    </xf>
    <xf numFmtId="0" fontId="41" fillId="0" borderId="5" xfId="0" applyFont="1" applyBorder="1" applyAlignment="1">
      <alignment horizontal="left" vertical="center" wrapText="1"/>
    </xf>
    <xf numFmtId="0" fontId="42" fillId="6" borderId="0" xfId="0" applyFont="1" applyFill="1" applyAlignment="1">
      <alignment horizontal="center"/>
    </xf>
    <xf numFmtId="0" fontId="40" fillId="3" borderId="91" xfId="0" applyFont="1" applyFill="1" applyBorder="1" applyAlignment="1">
      <alignment horizontal="center" vertical="center"/>
    </xf>
    <xf numFmtId="0" fontId="40" fillId="3" borderId="93" xfId="0" applyFont="1" applyFill="1" applyBorder="1" applyAlignment="1">
      <alignment horizontal="center" vertical="center"/>
    </xf>
    <xf numFmtId="0" fontId="40" fillId="3" borderId="92" xfId="0" applyFont="1" applyFill="1" applyBorder="1" applyAlignment="1">
      <alignment horizontal="center" vertical="center"/>
    </xf>
    <xf numFmtId="0" fontId="229" fillId="3" borderId="91" xfId="3" applyFont="1" applyFill="1" applyBorder="1" applyAlignment="1">
      <alignment horizontal="center" vertical="center"/>
    </xf>
    <xf numFmtId="0" fontId="229" fillId="3" borderId="93" xfId="3" applyFont="1" applyFill="1" applyBorder="1" applyAlignment="1">
      <alignment horizontal="center" vertical="center"/>
    </xf>
    <xf numFmtId="0" fontId="229" fillId="3" borderId="92" xfId="3" applyFont="1" applyFill="1" applyBorder="1" applyAlignment="1">
      <alignment horizontal="center" vertical="center"/>
    </xf>
    <xf numFmtId="0" fontId="224" fillId="3" borderId="91" xfId="26" applyFont="1" applyFill="1" applyBorder="1" applyAlignment="1">
      <alignment horizontal="center" vertical="center"/>
    </xf>
    <xf numFmtId="0" fontId="224" fillId="3" borderId="92" xfId="26" applyFont="1" applyFill="1" applyBorder="1" applyAlignment="1">
      <alignment horizontal="center" vertical="center"/>
    </xf>
    <xf numFmtId="0" fontId="228" fillId="5" borderId="0" xfId="3" applyFont="1" applyFill="1" applyAlignment="1">
      <alignment horizontal="center"/>
    </xf>
    <xf numFmtId="0" fontId="229" fillId="3" borderId="74" xfId="3" applyFont="1" applyFill="1" applyBorder="1" applyAlignment="1">
      <alignment horizontal="center" vertical="center"/>
    </xf>
    <xf numFmtId="0" fontId="229" fillId="3" borderId="75" xfId="3" applyFont="1" applyFill="1" applyBorder="1" applyAlignment="1">
      <alignment horizontal="center" vertical="center"/>
    </xf>
    <xf numFmtId="0" fontId="229" fillId="3" borderId="76" xfId="3" applyFont="1" applyFill="1" applyBorder="1" applyAlignment="1">
      <alignment horizontal="center" vertical="center"/>
    </xf>
    <xf numFmtId="0" fontId="224" fillId="3" borderId="74" xfId="26" applyFont="1" applyFill="1" applyBorder="1" applyAlignment="1">
      <alignment horizontal="center" vertical="center"/>
    </xf>
    <xf numFmtId="0" fontId="224" fillId="3" borderId="76" xfId="26" applyFont="1" applyFill="1" applyBorder="1" applyAlignment="1">
      <alignment horizontal="center" vertical="center"/>
    </xf>
    <xf numFmtId="0" fontId="41" fillId="0" borderId="0" xfId="0" applyFont="1" applyAlignment="1">
      <alignment horizontal="left" vertical="top" wrapText="1"/>
    </xf>
    <xf numFmtId="0" fontId="41" fillId="0" borderId="0" xfId="0" applyFont="1" applyAlignment="1">
      <alignment horizontal="left" wrapText="1"/>
    </xf>
    <xf numFmtId="0" fontId="223" fillId="0" borderId="0" xfId="0" applyFont="1" applyAlignment="1">
      <alignment horizontal="center" wrapText="1"/>
    </xf>
    <xf numFmtId="0" fontId="223" fillId="0" borderId="0" xfId="0" applyFont="1" applyAlignment="1">
      <alignment horizontal="center" vertical="center" wrapText="1"/>
    </xf>
    <xf numFmtId="0" fontId="223" fillId="0" borderId="0" xfId="0" applyFont="1" applyAlignment="1">
      <alignment horizontal="center" vertical="center"/>
    </xf>
    <xf numFmtId="0" fontId="245" fillId="0" borderId="0" xfId="1" applyFont="1" applyAlignment="1">
      <alignment horizontal="left" vertical="center"/>
    </xf>
    <xf numFmtId="0" fontId="40" fillId="3" borderId="74" xfId="41347" applyFont="1" applyFill="1" applyBorder="1" applyAlignment="1">
      <alignment horizontal="center" vertical="center"/>
    </xf>
    <xf numFmtId="0" fontId="40" fillId="3" borderId="75" xfId="41347" applyFont="1" applyFill="1" applyBorder="1" applyAlignment="1">
      <alignment horizontal="center" vertical="center"/>
    </xf>
    <xf numFmtId="0" fontId="40" fillId="3" borderId="76" xfId="41347" applyFont="1" applyFill="1" applyBorder="1" applyAlignment="1">
      <alignment horizontal="center" vertical="center"/>
    </xf>
    <xf numFmtId="0" fontId="231" fillId="3" borderId="74" xfId="53515" applyFont="1" applyFill="1" applyBorder="1" applyAlignment="1">
      <alignment horizontal="center" vertical="center"/>
    </xf>
    <xf numFmtId="0" fontId="231" fillId="3" borderId="76" xfId="53515" applyFont="1" applyFill="1" applyBorder="1" applyAlignment="1">
      <alignment horizontal="center" vertical="center"/>
    </xf>
    <xf numFmtId="0" fontId="40" fillId="3" borderId="77" xfId="0" applyFont="1" applyFill="1" applyBorder="1" applyAlignment="1">
      <alignment horizontal="left"/>
    </xf>
    <xf numFmtId="0" fontId="40" fillId="3" borderId="2" xfId="0" applyFont="1" applyFill="1" applyBorder="1" applyAlignment="1">
      <alignment horizontal="left"/>
    </xf>
    <xf numFmtId="0" fontId="40" fillId="3" borderId="78" xfId="0" applyFont="1" applyFill="1" applyBorder="1" applyAlignment="1">
      <alignment horizontal="left"/>
    </xf>
    <xf numFmtId="0" fontId="42" fillId="2" borderId="4" xfId="0" applyFont="1" applyFill="1" applyBorder="1"/>
    <xf numFmtId="0" fontId="42" fillId="2" borderId="0" xfId="0" applyFont="1" applyFill="1"/>
    <xf numFmtId="0" fontId="41" fillId="2" borderId="4" xfId="0" applyFont="1" applyFill="1" applyBorder="1"/>
    <xf numFmtId="0" fontId="41" fillId="2" borderId="0" xfId="0" applyFont="1" applyFill="1"/>
    <xf numFmtId="0" fontId="41" fillId="2" borderId="0" xfId="0" applyFont="1" applyFill="1" applyAlignment="1">
      <alignment horizontal="left"/>
    </xf>
    <xf numFmtId="0" fontId="42" fillId="2" borderId="4" xfId="0" applyFont="1" applyFill="1" applyBorder="1" applyAlignment="1">
      <alignment horizontal="left"/>
    </xf>
    <xf numFmtId="0" fontId="42" fillId="2" borderId="0" xfId="0" applyFont="1" applyFill="1" applyAlignment="1">
      <alignment horizontal="left"/>
    </xf>
    <xf numFmtId="0" fontId="42" fillId="2" borderId="60" xfId="0" applyFont="1" applyFill="1" applyBorder="1" applyAlignment="1">
      <alignment horizontal="left"/>
    </xf>
    <xf numFmtId="0" fontId="42" fillId="2" borderId="65" xfId="0" applyFont="1" applyFill="1" applyBorder="1" applyAlignment="1">
      <alignment horizontal="left"/>
    </xf>
    <xf numFmtId="0" fontId="42" fillId="2" borderId="75" xfId="0" applyFont="1" applyFill="1" applyBorder="1" applyAlignment="1">
      <alignment horizontal="left"/>
    </xf>
    <xf numFmtId="0" fontId="42" fillId="0" borderId="0" xfId="0" applyFont="1" applyAlignment="1">
      <alignment horizontal="center" wrapText="1"/>
    </xf>
    <xf numFmtId="0" fontId="42" fillId="6" borderId="0" xfId="31" applyFont="1" applyFill="1" applyAlignment="1">
      <alignment horizontal="center" wrapText="1"/>
    </xf>
    <xf numFmtId="0" fontId="42" fillId="6" borderId="0" xfId="31" applyFont="1" applyFill="1" applyAlignment="1">
      <alignment horizontal="center"/>
    </xf>
    <xf numFmtId="0" fontId="40" fillId="3" borderId="91" xfId="32" applyFont="1" applyFill="1" applyBorder="1" applyAlignment="1">
      <alignment horizontal="center"/>
    </xf>
    <xf numFmtId="0" fontId="40" fillId="3" borderId="93" xfId="32" applyFont="1" applyFill="1" applyBorder="1" applyAlignment="1">
      <alignment horizontal="center"/>
    </xf>
    <xf numFmtId="0" fontId="40" fillId="3" borderId="92" xfId="32" applyFont="1" applyFill="1" applyBorder="1" applyAlignment="1">
      <alignment horizontal="center"/>
    </xf>
    <xf numFmtId="0" fontId="245" fillId="0" borderId="0" xfId="1" applyFont="1" applyFill="1" applyAlignment="1">
      <alignment horizontal="left"/>
    </xf>
    <xf numFmtId="0" fontId="40" fillId="4" borderId="60" xfId="0" applyFont="1" applyFill="1" applyBorder="1" applyAlignment="1">
      <alignment horizontal="center"/>
    </xf>
    <xf numFmtId="0" fontId="40" fillId="4" borderId="61" xfId="0" applyFont="1" applyFill="1" applyBorder="1" applyAlignment="1">
      <alignment horizontal="center"/>
    </xf>
    <xf numFmtId="0" fontId="41" fillId="0" borderId="0" xfId="0" quotePrefix="1" applyFont="1" applyAlignment="1">
      <alignment horizontal="left" vertical="top" wrapText="1"/>
    </xf>
    <xf numFmtId="0" fontId="41" fillId="2" borderId="65" xfId="0" applyFont="1" applyFill="1" applyBorder="1"/>
    <xf numFmtId="0" fontId="41" fillId="2" borderId="63" xfId="0" applyFont="1" applyFill="1" applyBorder="1"/>
    <xf numFmtId="0" fontId="41" fillId="2" borderId="64" xfId="0" applyFont="1" applyFill="1" applyBorder="1"/>
    <xf numFmtId="0" fontId="41" fillId="0" borderId="4" xfId="0" applyFont="1" applyBorder="1" applyAlignment="1">
      <alignment horizontal="left"/>
    </xf>
    <xf numFmtId="0" fontId="41" fillId="0" borderId="0" xfId="0" applyFont="1" applyAlignment="1">
      <alignment horizontal="left"/>
    </xf>
    <xf numFmtId="0" fontId="41" fillId="0" borderId="0" xfId="0" applyFont="1"/>
    <xf numFmtId="0" fontId="41" fillId="0" borderId="4" xfId="0" applyFont="1" applyBorder="1"/>
    <xf numFmtId="0" fontId="42" fillId="2" borderId="4" xfId="0" applyFont="1" applyFill="1" applyBorder="1" applyAlignment="1">
      <alignment horizontal="left" wrapText="1"/>
    </xf>
    <xf numFmtId="0" fontId="42" fillId="2" borderId="0" xfId="0" applyFont="1" applyFill="1" applyAlignment="1">
      <alignment horizontal="left" wrapText="1"/>
    </xf>
    <xf numFmtId="0" fontId="42" fillId="2" borderId="4" xfId="0" applyFont="1" applyFill="1" applyBorder="1" applyAlignment="1">
      <alignment horizontal="center"/>
    </xf>
    <xf numFmtId="0" fontId="42" fillId="2" borderId="0" xfId="0" applyFont="1" applyFill="1" applyAlignment="1">
      <alignment horizontal="center"/>
    </xf>
    <xf numFmtId="0" fontId="42" fillId="0" borderId="4" xfId="0" applyFont="1" applyBorder="1"/>
    <xf numFmtId="0" fontId="42" fillId="0" borderId="0" xfId="0" applyFont="1"/>
    <xf numFmtId="0" fontId="41" fillId="2" borderId="0" xfId="0" applyFont="1" applyFill="1" applyAlignment="1">
      <alignment vertical="center"/>
    </xf>
    <xf numFmtId="0" fontId="42" fillId="0" borderId="0" xfId="0" applyFont="1" applyAlignment="1">
      <alignment horizontal="left" vertical="center" wrapText="1"/>
    </xf>
    <xf numFmtId="0" fontId="42" fillId="5" borderId="0" xfId="31" applyFont="1" applyFill="1" applyAlignment="1">
      <alignment horizontal="left" wrapText="1"/>
    </xf>
    <xf numFmtId="0" fontId="41" fillId="5" borderId="0" xfId="31" applyFont="1" applyFill="1" applyAlignment="1">
      <alignment horizontal="left" vertical="top" wrapText="1"/>
    </xf>
    <xf numFmtId="0" fontId="41" fillId="5" borderId="0" xfId="31" applyFont="1" applyFill="1" applyAlignment="1">
      <alignment horizontal="left" wrapText="1"/>
    </xf>
    <xf numFmtId="0" fontId="40" fillId="4" borderId="65" xfId="0" applyFont="1" applyFill="1" applyBorder="1" applyAlignment="1">
      <alignment horizontal="center" vertical="top"/>
    </xf>
    <xf numFmtId="0" fontId="40" fillId="4" borderId="71" xfId="0" applyFont="1" applyFill="1" applyBorder="1" applyAlignment="1">
      <alignment horizontal="center" vertical="top"/>
    </xf>
    <xf numFmtId="0" fontId="226" fillId="0" borderId="0" xfId="0" applyFont="1" applyAlignment="1">
      <alignment horizontal="center" wrapText="1"/>
    </xf>
    <xf numFmtId="0" fontId="226" fillId="0" borderId="0" xfId="0" applyFont="1" applyAlignment="1">
      <alignment horizontal="center"/>
    </xf>
    <xf numFmtId="0" fontId="38" fillId="4" borderId="69" xfId="0" applyFont="1" applyFill="1" applyBorder="1" applyAlignment="1">
      <alignment horizontal="center" vertical="center"/>
    </xf>
    <xf numFmtId="0" fontId="38" fillId="4" borderId="70" xfId="0" applyFont="1" applyFill="1" applyBorder="1" applyAlignment="1">
      <alignment horizontal="center" vertical="center"/>
    </xf>
    <xf numFmtId="0" fontId="1" fillId="3" borderId="69" xfId="0" applyFont="1" applyFill="1" applyBorder="1" applyAlignment="1">
      <alignment horizontal="center" vertical="center"/>
    </xf>
    <xf numFmtId="0" fontId="1" fillId="3" borderId="70" xfId="0" applyFont="1" applyFill="1" applyBorder="1" applyAlignment="1">
      <alignment horizontal="center" vertical="center"/>
    </xf>
    <xf numFmtId="0" fontId="38" fillId="4" borderId="74" xfId="0" applyFont="1" applyFill="1" applyBorder="1" applyAlignment="1">
      <alignment horizontal="center" vertical="center"/>
    </xf>
    <xf numFmtId="0" fontId="38" fillId="4" borderId="75" xfId="0" applyFont="1" applyFill="1" applyBorder="1" applyAlignment="1">
      <alignment horizontal="center" vertical="center"/>
    </xf>
    <xf numFmtId="0" fontId="38" fillId="4" borderId="76" xfId="0" applyFont="1" applyFill="1" applyBorder="1" applyAlignment="1">
      <alignment horizontal="center" vertical="center"/>
    </xf>
    <xf numFmtId="0" fontId="38" fillId="4" borderId="71" xfId="0" applyFont="1" applyFill="1" applyBorder="1" applyAlignment="1">
      <alignment horizontal="center" vertical="top" wrapText="1"/>
    </xf>
    <xf numFmtId="0" fontId="38" fillId="4" borderId="72" xfId="0" applyFont="1" applyFill="1" applyBorder="1" applyAlignment="1">
      <alignment horizontal="center" vertical="top" wrapText="1"/>
    </xf>
    <xf numFmtId="0" fontId="45" fillId="0" borderId="65" xfId="0" applyFont="1" applyBorder="1" applyAlignment="1">
      <alignment horizontal="left" wrapText="1"/>
    </xf>
    <xf numFmtId="0" fontId="45" fillId="0" borderId="0" xfId="0" applyFont="1" applyAlignment="1">
      <alignment horizontal="left" wrapText="1"/>
    </xf>
    <xf numFmtId="0" fontId="1" fillId="3" borderId="74" xfId="3" quotePrefix="1" applyFont="1" applyFill="1" applyBorder="1" applyAlignment="1">
      <alignment horizontal="center"/>
    </xf>
    <xf numFmtId="0" fontId="1" fillId="3" borderId="75" xfId="3" quotePrefix="1" applyFont="1" applyFill="1" applyBorder="1" applyAlignment="1">
      <alignment horizontal="center"/>
    </xf>
    <xf numFmtId="0" fontId="1" fillId="3" borderId="76" xfId="3" quotePrefix="1" applyFont="1" applyFill="1" applyBorder="1" applyAlignment="1">
      <alignment horizontal="center"/>
    </xf>
    <xf numFmtId="0" fontId="32" fillId="0" borderId="0" xfId="2" applyFont="1" applyAlignment="1">
      <alignment horizontal="center"/>
    </xf>
    <xf numFmtId="0" fontId="248" fillId="0" borderId="0" xfId="1" applyFont="1" applyFill="1" applyBorder="1" applyAlignment="1">
      <alignment horizontal="left"/>
    </xf>
    <xf numFmtId="0" fontId="1" fillId="3" borderId="74" xfId="2" applyFont="1" applyFill="1" applyBorder="1" applyAlignment="1">
      <alignment horizontal="center" vertical="top"/>
    </xf>
    <xf numFmtId="0" fontId="1" fillId="3" borderId="75" xfId="2" applyFont="1" applyFill="1" applyBorder="1" applyAlignment="1">
      <alignment horizontal="center" vertical="top"/>
    </xf>
    <xf numFmtId="0" fontId="1" fillId="3" borderId="76" xfId="2" applyFont="1" applyFill="1" applyBorder="1" applyAlignment="1">
      <alignment horizontal="center" vertical="top"/>
    </xf>
    <xf numFmtId="0" fontId="1" fillId="3" borderId="74" xfId="2" applyFont="1" applyFill="1" applyBorder="1" applyAlignment="1">
      <alignment horizontal="center" vertical="top" wrapText="1"/>
    </xf>
    <xf numFmtId="0" fontId="1" fillId="3" borderId="76" xfId="2" applyFont="1" applyFill="1" applyBorder="1" applyAlignment="1">
      <alignment horizontal="center" vertical="top" wrapText="1"/>
    </xf>
    <xf numFmtId="0" fontId="43" fillId="0" borderId="0" xfId="0" applyFont="1" applyAlignment="1">
      <alignment horizontal="center"/>
    </xf>
    <xf numFmtId="0" fontId="212" fillId="0" borderId="65" xfId="0" applyFont="1" applyBorder="1" applyAlignment="1">
      <alignment horizontal="left" vertical="center" wrapText="1"/>
    </xf>
    <xf numFmtId="0" fontId="234" fillId="0" borderId="0" xfId="1" applyFont="1"/>
  </cellXfs>
  <cellStyles count="53519">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8"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4" xr:uid="{6A1CED79-1BF4-4F17-81B8-D550D6FDAC1E}"/>
    <cellStyle name="Millares 19 37 2" xfId="9356" xr:uid="{1C61ED7F-455E-4A47-AED6-63D624E389BC}"/>
    <cellStyle name="Millares 19 37 2 7" xfId="53513" xr:uid="{14A2F82F-FCDA-4E18-A1C0-561D4E8DBF86}"/>
    <cellStyle name="Millares 19 37 2 7 2" xfId="53517" xr:uid="{84F8FD7A-34D8-4CB3-B6F3-8C8D2EF7FDFE}"/>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496-4B467BFC786E}"/>
    <cellStyle name="Millares 2 2 2 9 23" xfId="12314" xr:uid="{02D60429-060F-48A3-956B-F0A1F22CE22B}"/>
    <cellStyle name="Millares 2 2 2 9 24" xfId="12315" xr:uid="{0BAB340B-05C3-44A4-9450-14F7A08959EB}"/>
    <cellStyle name="Millares 2 2 2 9 25" xfId="12316" xr:uid="{16D5E278-1EB0-44F7-AC9D-3249C717D374}"/>
    <cellStyle name="Millares 2 2 2 9 26" xfId="12317" xr:uid="{8340AD2C-18CD-4719-9152-767183D65B42}"/>
    <cellStyle name="Millares 2 2 2 9 27" xfId="12318" xr:uid="{EFAD4068-C870-436B-BAC7-C28643E01CE7}"/>
    <cellStyle name="Millares 2 2 2 9 28" xfId="12319" xr:uid="{1D51434F-69B6-44FE-A9FD-14A97DAC0A9E}"/>
    <cellStyle name="Millares 2 2 2 9 29" xfId="12320" xr:uid="{B0422A8B-8D4E-4FE9-B9EE-8964CFAE7F9B}"/>
    <cellStyle name="Millares 2 2 2 9 3" xfId="12321" xr:uid="{FD53D5BE-ABDC-4865-ADB9-FAA69D0492E1}"/>
    <cellStyle name="Millares 2 2 2 9 30" xfId="12322" xr:uid="{3B514B37-AE8D-4EE6-ACEF-B3B42FE9DB65}"/>
    <cellStyle name="Millares 2 2 2 9 31" xfId="12323" xr:uid="{89EAF92A-9E83-4379-BE66-15466DA461B1}"/>
    <cellStyle name="Millares 2 2 2 9 4" xfId="12324" xr:uid="{DE9CE75F-436B-4606-AA8A-63BC8CB7BFD1}"/>
    <cellStyle name="Millares 2 2 2 9 5" xfId="12325" xr:uid="{B858CA87-5B00-4E0F-824A-01815128DE67}"/>
    <cellStyle name="Millares 2 2 2 9 6" xfId="12326" xr:uid="{FB110D44-A1B1-4E88-BCEB-B96662A6BCFE}"/>
    <cellStyle name="Millares 2 2 2 9 7" xfId="12327" xr:uid="{8C307643-F88C-4ED6-B08C-23E894D433AB}"/>
    <cellStyle name="Millares 2 2 2 9 8" xfId="12328" xr:uid="{05316760-8FE7-4B7F-AD9E-6C68E1812EF2}"/>
    <cellStyle name="Millares 2 2 2 9 9" xfId="12329" xr:uid="{82EB3082-4AE3-4BF1-B831-6B9F2EDE118B}"/>
    <cellStyle name="Millares 2 2 2 9_Margen" xfId="39974" xr:uid="{40D36B7B-1265-40AB-910A-16750AA7B029}"/>
    <cellStyle name="Millares 2 2 2_Margen" xfId="39975" xr:uid="{7C182809-7A07-4EFD-89C0-ADFFF33370C2}"/>
    <cellStyle name="Millares 2 2 20" xfId="12330" xr:uid="{E4E4C404-EB6F-4C00-9931-0618506AFD7B}"/>
    <cellStyle name="Millares 2 2 20 10" xfId="12331" xr:uid="{CD07D323-06BD-4445-8DA0-C904725D06A9}"/>
    <cellStyle name="Millares 2 2 20 11" xfId="12332" xr:uid="{E4B39F04-6748-4589-BF98-49F1B43B0846}"/>
    <cellStyle name="Millares 2 2 20 12" xfId="12333" xr:uid="{6D544611-EA75-48A7-8BA8-CAC73AA279C5}"/>
    <cellStyle name="Millares 2 2 20 13" xfId="12334" xr:uid="{DD40C38E-78E2-4298-86C8-F556CF2B7430}"/>
    <cellStyle name="Millares 2 2 20 14" xfId="12335" xr:uid="{EDDCED25-BBA8-4948-8AD8-47A9B25ECD2A}"/>
    <cellStyle name="Millares 2 2 20 15" xfId="12336" xr:uid="{AEC8BFCE-56BD-4D63-80FE-D3077D9572DD}"/>
    <cellStyle name="Millares 2 2 20 16" xfId="12337" xr:uid="{6B06A91E-314E-40FE-9840-BB3B64CE6C86}"/>
    <cellStyle name="Millares 2 2 20 17" xfId="12338" xr:uid="{CC068760-536A-479A-AB55-60D01C9B0B83}"/>
    <cellStyle name="Millares 2 2 20 18" xfId="12339" xr:uid="{068F6ECD-D9CC-4D2E-828E-7E1CFE8D09AC}"/>
    <cellStyle name="Millares 2 2 20 19" xfId="12340" xr:uid="{3600F0F4-2C00-4AB2-82B7-6EEB43302AAE}"/>
    <cellStyle name="Millares 2 2 20 2" xfId="12341" xr:uid="{C672988F-70C2-4099-B01E-F7B515FC5182}"/>
    <cellStyle name="Millares 2 2 20 2 2" xfId="12342" xr:uid="{C272DF51-A088-454B-9C76-1683E0743E2E}"/>
    <cellStyle name="Millares 2 2 20 2_Margen" xfId="39976" xr:uid="{59146B93-465C-42FA-98BB-DF276254851B}"/>
    <cellStyle name="Millares 2 2 20 20" xfId="12343" xr:uid="{B7F33C89-6655-41E4-BFD9-91FD5755D502}"/>
    <cellStyle name="Millares 2 2 20 21" xfId="12344" xr:uid="{8A8C177E-07EB-44F4-91CC-A73EEB8F67C8}"/>
    <cellStyle name="Millares 2 2 20 22" xfId="12345" xr:uid="{5F9EBCF9-634B-4E97-9C26-355536F9B5A6}"/>
    <cellStyle name="Millares 2 2 20 23" xfId="12346" xr:uid="{A0E6CB52-5070-4068-8887-C473D50F6801}"/>
    <cellStyle name="Millares 2 2 20 24" xfId="12347" xr:uid="{4D0422E8-AA3E-4E46-B383-6EFED44C1AC3}"/>
    <cellStyle name="Millares 2 2 20 25" xfId="12348" xr:uid="{781CC47E-36F5-43EE-BBA1-E04B3329C1FD}"/>
    <cellStyle name="Millares 2 2 20 26" xfId="12349" xr:uid="{8099B817-EBED-4FFC-ACED-7F73E9D85F72}"/>
    <cellStyle name="Millares 2 2 20 27" xfId="12350" xr:uid="{8AFA8E2C-408B-49DA-98B0-3D56DA98DB33}"/>
    <cellStyle name="Millares 2 2 20 28" xfId="12351" xr:uid="{5441B253-8A7D-4389-9D1C-B7E344117AAD}"/>
    <cellStyle name="Millares 2 2 20 29" xfId="12352" xr:uid="{375F306F-0698-4344-A0A1-77F560BD8960}"/>
    <cellStyle name="Millares 2 2 20 3" xfId="12353" xr:uid="{292717AC-E03E-4E0F-9453-5CB1908D4BC0}"/>
    <cellStyle name="Millares 2 2 20 30" xfId="12354" xr:uid="{A4BC58E9-B281-4E25-A191-8931460585BC}"/>
    <cellStyle name="Millares 2 2 20 31" xfId="12355" xr:uid="{28DD9F31-7479-45B2-A4C2-1B658043740B}"/>
    <cellStyle name="Millares 2 2 20 4" xfId="12356" xr:uid="{36FDAAF4-7BB7-480E-AE77-548830F5145D}"/>
    <cellStyle name="Millares 2 2 20 5" xfId="12357" xr:uid="{E4DFEAAE-7DA2-4B64-A64A-E78E6FEF6C21}"/>
    <cellStyle name="Millares 2 2 20 6" xfId="12358" xr:uid="{E0ACFF93-B9B0-44B0-A16F-B0BFC8CF4785}"/>
    <cellStyle name="Millares 2 2 20 7" xfId="12359" xr:uid="{B1206E0E-9CB8-4BD0-A234-6E3C551BB15D}"/>
    <cellStyle name="Millares 2 2 20 8" xfId="12360" xr:uid="{DB024FD5-725E-436A-8A18-57C1FAFF2C56}"/>
    <cellStyle name="Millares 2 2 20 9" xfId="12361" xr:uid="{17381B07-FBB1-4DA2-9071-88DAC5EBED99}"/>
    <cellStyle name="Millares 2 2 20_Margen" xfId="39977" xr:uid="{717F7E4B-9572-4CD2-98F6-C60C81114E74}"/>
    <cellStyle name="Millares 2 2 21" xfId="12362" xr:uid="{CA52A49D-AAD6-40F4-9AE9-5305902EC771}"/>
    <cellStyle name="Millares 2 2 21 10" xfId="12363" xr:uid="{846750CA-176E-4AC3-AB3C-6501691F350A}"/>
    <cellStyle name="Millares 2 2 21 11" xfId="12364" xr:uid="{CBF7F741-9580-4EA2-B2AB-EB793573B86C}"/>
    <cellStyle name="Millares 2 2 21 12" xfId="12365" xr:uid="{E4CFCF6D-71E7-4344-9FB1-2741CF876A7D}"/>
    <cellStyle name="Millares 2 2 21 13" xfId="12366" xr:uid="{3750C261-F52E-41EB-ACCB-69EDC1EE1B0A}"/>
    <cellStyle name="Millares 2 2 21 14" xfId="12367" xr:uid="{BB4A0AF0-CF94-4D49-947B-9A2EBCD2F11F}"/>
    <cellStyle name="Millares 2 2 21 15" xfId="12368" xr:uid="{10DF614D-CBEC-451C-8939-9BC0501C9111}"/>
    <cellStyle name="Millares 2 2 21 16" xfId="12369" xr:uid="{E2C9A050-221F-4F7B-BF60-3A7201FCE4CB}"/>
    <cellStyle name="Millares 2 2 21 17" xfId="12370" xr:uid="{0B1455C2-1899-4DE1-8B35-36B1EF4DFF34}"/>
    <cellStyle name="Millares 2 2 21 18" xfId="12371" xr:uid="{B6CCE0F3-C4B3-4C2E-87E2-541AABA73E59}"/>
    <cellStyle name="Millares 2 2 21 19" xfId="12372" xr:uid="{524E8F40-E065-4CE4-9960-9395921F0539}"/>
    <cellStyle name="Millares 2 2 21 2" xfId="12373" xr:uid="{AF140443-4833-4847-A369-2A4A88F281AE}"/>
    <cellStyle name="Millares 2 2 21 2 2" xfId="12374" xr:uid="{6F9A4DF9-996D-4AE4-82C9-392DA9A5FE81}"/>
    <cellStyle name="Millares 2 2 21 2_Margen" xfId="39978" xr:uid="{1DF86B41-E2CC-4E56-84AF-EF8B29409F08}"/>
    <cellStyle name="Millares 2 2 21 20" xfId="12375" xr:uid="{9933F086-5495-4A16-8904-75F11E326CB0}"/>
    <cellStyle name="Millares 2 2 21 21" xfId="12376" xr:uid="{824B4EA0-EA7D-45ED-8298-E66C83288649}"/>
    <cellStyle name="Millares 2 2 21 22" xfId="12377" xr:uid="{1672047D-DAD1-4536-9E27-E68A84943EE7}"/>
    <cellStyle name="Millares 2 2 21 23" xfId="12378" xr:uid="{598CE296-5EEA-4D45-BF80-DBC9A4C30200}"/>
    <cellStyle name="Millares 2 2 21 24" xfId="12379" xr:uid="{AA0DFC27-CD16-4748-A3FF-214C8C181E66}"/>
    <cellStyle name="Millares 2 2 21 25" xfId="12380" xr:uid="{2C62606F-F64F-4EE5-B038-A70251E21E59}"/>
    <cellStyle name="Millares 2 2 21 26" xfId="12381" xr:uid="{A8226EA4-EB6F-4AF3-A62D-89412932E05C}"/>
    <cellStyle name="Millares 2 2 21 27" xfId="12382" xr:uid="{54053A14-1319-4BA4-B481-C46D51D034CD}"/>
    <cellStyle name="Millares 2 2 21 28" xfId="12383" xr:uid="{34587F85-ED5E-46C8-BA6F-398222057F6C}"/>
    <cellStyle name="Millares 2 2 21 29" xfId="12384" xr:uid="{C62D47CD-E303-40D1-BD22-2DBA6FB759DC}"/>
    <cellStyle name="Millares 2 2 21 3" xfId="12385" xr:uid="{54496E11-1DD3-4A3E-A51A-858778F4DE3A}"/>
    <cellStyle name="Millares 2 2 21 30" xfId="12386" xr:uid="{3B2FB729-9D90-4724-86D3-AB6D70541397}"/>
    <cellStyle name="Millares 2 2 21 31" xfId="12387" xr:uid="{DE010B7D-D642-4F64-B7DA-8B8EFBA75B4D}"/>
    <cellStyle name="Millares 2 2 21 4" xfId="12388" xr:uid="{E3AE1A39-E8EE-478F-B62D-66018DC8D4CE}"/>
    <cellStyle name="Millares 2 2 21 5" xfId="12389" xr:uid="{FD604A2F-5651-44D4-A189-0B2247DCCAD8}"/>
    <cellStyle name="Millares 2 2 21 6" xfId="12390" xr:uid="{E971A817-4784-4D20-A741-EEF7E338F41E}"/>
    <cellStyle name="Millares 2 2 21 7" xfId="12391" xr:uid="{C922FE3F-C033-4E25-8399-9565853B13CD}"/>
    <cellStyle name="Millares 2 2 21 8" xfId="12392" xr:uid="{507157FC-3B27-4F6F-9756-47FDF89AD3F9}"/>
    <cellStyle name="Millares 2 2 21 9" xfId="12393" xr:uid="{C7EF3710-F796-4F32-A12D-EC322C68A9F1}"/>
    <cellStyle name="Millares 2 2 21_Margen" xfId="39979" xr:uid="{FB56EDA9-D4F8-41CF-9DD0-818F6063CA5A}"/>
    <cellStyle name="Millares 2 2 22" xfId="12394" xr:uid="{32123B69-3586-4DA9-BB03-18662E6118E9}"/>
    <cellStyle name="Millares 2 2 22 10" xfId="12395" xr:uid="{3822C2C0-B4F6-43EF-B18E-8731DBD8C086}"/>
    <cellStyle name="Millares 2 2 22 11" xfId="12396" xr:uid="{B3FF7249-2084-4F12-97A5-B328023ABCC9}"/>
    <cellStyle name="Millares 2 2 22 12" xfId="12397" xr:uid="{B44D9D20-2CE3-4732-A046-3261138B8226}"/>
    <cellStyle name="Millares 2 2 22 13" xfId="12398" xr:uid="{0043F45A-E47F-4A64-82B3-6D53EAA4E584}"/>
    <cellStyle name="Millares 2 2 22 14" xfId="12399" xr:uid="{5E52FDFF-C6DF-4798-A5B6-6C1268F97BCF}"/>
    <cellStyle name="Millares 2 2 22 15" xfId="12400" xr:uid="{C709155B-52F8-47C7-AAB4-50403BCE34F4}"/>
    <cellStyle name="Millares 2 2 22 16" xfId="12401" xr:uid="{EC89794C-2E48-45DD-804F-CFAF26BFB1B3}"/>
    <cellStyle name="Millares 2 2 22 17" xfId="12402" xr:uid="{E0E7AC5D-9791-4810-83E2-4F3A99663B84}"/>
    <cellStyle name="Millares 2 2 22 18" xfId="12403" xr:uid="{23BB3160-EF35-4E08-B0A0-C77395208C62}"/>
    <cellStyle name="Millares 2 2 22 19" xfId="12404" xr:uid="{DC3F26D0-ADD2-4339-8F8D-2B28D32A988E}"/>
    <cellStyle name="Millares 2 2 22 2" xfId="12405" xr:uid="{F45B73AA-76FD-43EB-8B94-1401CE9EB46A}"/>
    <cellStyle name="Millares 2 2 22 2 2" xfId="12406" xr:uid="{70199556-9BB4-4F46-A87D-C06B4EB60D2F}"/>
    <cellStyle name="Millares 2 2 22 2_Margen" xfId="39980" xr:uid="{A3298C02-4D11-4B39-BEB4-E31794482D7A}"/>
    <cellStyle name="Millares 2 2 22 20" xfId="12407" xr:uid="{8EDFDC78-AB77-4322-BA75-BFFC89AA3712}"/>
    <cellStyle name="Millares 2 2 22 21" xfId="12408" xr:uid="{460EBF8C-B572-4693-A1FC-104C6C1DE5BF}"/>
    <cellStyle name="Millares 2 2 22 22" xfId="12409" xr:uid="{755EA3A3-7026-47EF-A4B3-1D46F71ACD8F}"/>
    <cellStyle name="Millares 2 2 22 23" xfId="12410" xr:uid="{C6B1ACFF-45B1-471B-8D2C-42CA8C00F4AB}"/>
    <cellStyle name="Millares 2 2 22 24" xfId="12411" xr:uid="{BCE1BF71-FF15-446A-963E-16653D784FFD}"/>
    <cellStyle name="Millares 2 2 22 25" xfId="12412" xr:uid="{0E82D5BF-6373-4FB6-85B3-5087ECB6C6A6}"/>
    <cellStyle name="Millares 2 2 22 26" xfId="12413" xr:uid="{181AF641-2DB1-4B97-970B-99BD41F33533}"/>
    <cellStyle name="Millares 2 2 22 27" xfId="12414" xr:uid="{462F5A8F-7120-43D1-9CB8-8311C54E2F8F}"/>
    <cellStyle name="Millares 2 2 22 28" xfId="12415" xr:uid="{F00362AE-B74D-40B8-8009-88AB89EB3762}"/>
    <cellStyle name="Millares 2 2 22 29" xfId="12416" xr:uid="{CBFC9C7E-A816-4C5E-8035-97BF0F0096A5}"/>
    <cellStyle name="Millares 2 2 22 3" xfId="12417" xr:uid="{323490FB-8BC9-47D1-BED7-44A0263188DF}"/>
    <cellStyle name="Millares 2 2 22 30" xfId="12418" xr:uid="{173C6CDF-01A4-4FCD-BD3E-B102459DEF39}"/>
    <cellStyle name="Millares 2 2 22 31" xfId="12419" xr:uid="{E95ECABB-BFE6-4F68-850B-A7CF908DFB93}"/>
    <cellStyle name="Millares 2 2 22 4" xfId="12420" xr:uid="{8AA6931E-3862-49AA-8A37-1DF19B402DA5}"/>
    <cellStyle name="Millares 2 2 22 5" xfId="12421" xr:uid="{F7ECB5E0-7212-4733-A82A-1D243E394C51}"/>
    <cellStyle name="Millares 2 2 22 6" xfId="12422" xr:uid="{9458FA1E-E083-4B40-ACBB-8F399746E3B7}"/>
    <cellStyle name="Millares 2 2 22 7" xfId="12423" xr:uid="{7DB20C83-D660-4B27-94E1-9EA5D05D248E}"/>
    <cellStyle name="Millares 2 2 22 8" xfId="12424" xr:uid="{E917615B-4E05-4D99-A53F-D4D90CC92BA2}"/>
    <cellStyle name="Millares 2 2 22 9" xfId="12425" xr:uid="{D8A7D219-1686-40C6-9664-096037BC7833}"/>
    <cellStyle name="Millares 2 2 22_Margen" xfId="39981" xr:uid="{B6D82AB3-4A49-4BA9-A759-7924FE05C7D1}"/>
    <cellStyle name="Millares 2 2 23" xfId="12426" xr:uid="{0B06E3CB-99F4-484D-92E6-DD1B866ADDAE}"/>
    <cellStyle name="Millares 2 2 23 10" xfId="12427" xr:uid="{30ADF174-E047-4B3E-8473-BFB2475C70FE}"/>
    <cellStyle name="Millares 2 2 23 11" xfId="12428" xr:uid="{4391871C-ED50-4E06-9C46-74FA86C9027A}"/>
    <cellStyle name="Millares 2 2 23 12" xfId="12429" xr:uid="{181CD4BF-5BB5-4C8D-AC7D-3B413A4BEA9E}"/>
    <cellStyle name="Millares 2 2 23 13" xfId="12430" xr:uid="{4E4C3B2B-743D-4E9A-9D9A-2D73634EC460}"/>
    <cellStyle name="Millares 2 2 23 14" xfId="12431" xr:uid="{0C7E9C1F-3F74-46CE-8774-08FD9C77CBAE}"/>
    <cellStyle name="Millares 2 2 23 15" xfId="12432" xr:uid="{D2354DE5-7F0A-4C11-8FB4-B6275DECA7C2}"/>
    <cellStyle name="Millares 2 2 23 16" xfId="12433" xr:uid="{417EEEBD-2694-4793-83DE-44748EC31958}"/>
    <cellStyle name="Millares 2 2 23 17" xfId="12434" xr:uid="{09FA6B1C-288B-47C4-97A1-C25F697244C1}"/>
    <cellStyle name="Millares 2 2 23 18" xfId="12435" xr:uid="{25F549D8-BDDC-44C7-9A22-61C964489907}"/>
    <cellStyle name="Millares 2 2 23 19" xfId="12436" xr:uid="{975ECB97-2BB0-4217-8059-2E201641B3DC}"/>
    <cellStyle name="Millares 2 2 23 2" xfId="12437" xr:uid="{06EFBFB3-BA38-4D69-81FB-EFA37FEA49BF}"/>
    <cellStyle name="Millares 2 2 23 2 2" xfId="12438" xr:uid="{C5C804DF-1850-4456-8AEB-7CD5CD9A4F10}"/>
    <cellStyle name="Millares 2 2 23 2_Margen" xfId="39982" xr:uid="{D62A31D4-80A4-450E-BB58-4DF31F368751}"/>
    <cellStyle name="Millares 2 2 23 20" xfId="12439" xr:uid="{5A4E25EE-8F48-4E5F-8C73-A80D3739873D}"/>
    <cellStyle name="Millares 2 2 23 21" xfId="12440" xr:uid="{55890B99-9BAF-4F35-B885-DC362FC35C19}"/>
    <cellStyle name="Millares 2 2 23 22" xfId="12441" xr:uid="{8C4627E2-E7D9-4B97-A342-B405DCAEFA7A}"/>
    <cellStyle name="Millares 2 2 23 23" xfId="12442" xr:uid="{1F0B2CEB-02B3-4248-AC39-74B797748395}"/>
    <cellStyle name="Millares 2 2 23 24" xfId="12443" xr:uid="{A92F9A41-59A5-43D6-A0CF-6BD7FB7CE0C6}"/>
    <cellStyle name="Millares 2 2 23 25" xfId="12444" xr:uid="{0071D667-E05C-4D8A-8693-610E74C92DE4}"/>
    <cellStyle name="Millares 2 2 23 26" xfId="12445" xr:uid="{11B4E309-A54C-46DD-8B17-35F68B444E6D}"/>
    <cellStyle name="Millares 2 2 23 27" xfId="12446" xr:uid="{1B09841A-0020-493F-B109-74E14F2A9B76}"/>
    <cellStyle name="Millares 2 2 23 28" xfId="12447" xr:uid="{699B9768-37CC-4AF3-A59B-F09705DBF9F9}"/>
    <cellStyle name="Millares 2 2 23 29" xfId="12448" xr:uid="{D99B0E1A-5223-46F9-A3A2-51F5E6FE7122}"/>
    <cellStyle name="Millares 2 2 23 3" xfId="12449" xr:uid="{38F20874-D782-4DD2-B02A-247BF52C100F}"/>
    <cellStyle name="Millares 2 2 23 30" xfId="12450" xr:uid="{AE836F18-DEB1-4245-8A0B-FAC92D2D82A4}"/>
    <cellStyle name="Millares 2 2 23 31" xfId="12451" xr:uid="{FDC7B28A-9A00-4849-9AC1-CB856553AE53}"/>
    <cellStyle name="Millares 2 2 23 4" xfId="12452" xr:uid="{BDB379CD-C83C-4420-B66C-233284912366}"/>
    <cellStyle name="Millares 2 2 23 5" xfId="12453" xr:uid="{A402A24C-382A-45A6-AD31-590E7368F404}"/>
    <cellStyle name="Millares 2 2 23 6" xfId="12454" xr:uid="{E6D2BAD5-AEC2-4F52-BEEC-48114DDACBDF}"/>
    <cellStyle name="Millares 2 2 23 7" xfId="12455" xr:uid="{CEF13A35-CB48-41BD-9FB0-78254C603D2A}"/>
    <cellStyle name="Millares 2 2 23 8" xfId="12456" xr:uid="{DF16A112-4857-4279-9FCC-9DF43D95C870}"/>
    <cellStyle name="Millares 2 2 23 9" xfId="12457" xr:uid="{F659D1A6-2001-48E8-8B90-8E48F9A9FEAE}"/>
    <cellStyle name="Millares 2 2 23_Margen" xfId="39983" xr:uid="{DF9C70E8-D122-44E5-AF26-C5150B68A1D1}"/>
    <cellStyle name="Millares 2 2 24" xfId="12458" xr:uid="{AF3FA478-791F-4A68-9E7C-0FDAD6A36C93}"/>
    <cellStyle name="Millares 2 2 24 10" xfId="12459" xr:uid="{2FE0EAE8-BCAB-42E0-869B-7281FFD844D1}"/>
    <cellStyle name="Millares 2 2 24 11" xfId="12460" xr:uid="{FF6375BF-4C3F-4D75-A8B6-44647419A58C}"/>
    <cellStyle name="Millares 2 2 24 12" xfId="12461" xr:uid="{6576E320-67F1-44D5-8D66-8B6B489422F5}"/>
    <cellStyle name="Millares 2 2 24 13" xfId="12462" xr:uid="{B7460DBE-FF30-4373-8D1F-F39D5EBFEF5B}"/>
    <cellStyle name="Millares 2 2 24 14" xfId="12463" xr:uid="{935FF110-B1CC-4EB2-9AF2-14DB7877E856}"/>
    <cellStyle name="Millares 2 2 24 15" xfId="12464" xr:uid="{A1DD2E86-9F60-4D73-AEF7-6E90690C584C}"/>
    <cellStyle name="Millares 2 2 24 16" xfId="12465" xr:uid="{C5C7E575-3B66-42D1-B275-569CBD1CB3F0}"/>
    <cellStyle name="Millares 2 2 24 17" xfId="12466" xr:uid="{4ED43D18-D127-4AE1-ACA1-2EDA765E773D}"/>
    <cellStyle name="Millares 2 2 24 18" xfId="12467" xr:uid="{26EF5759-ABE6-451C-8E4B-CFC1D286D260}"/>
    <cellStyle name="Millares 2 2 24 19" xfId="12468" xr:uid="{942E9600-0087-4C27-B4DC-0FC27F21F751}"/>
    <cellStyle name="Millares 2 2 24 2" xfId="12469" xr:uid="{4314D808-FB2F-4D0A-BB16-FC3318124928}"/>
    <cellStyle name="Millares 2 2 24 2 2" xfId="12470" xr:uid="{C93D75D9-5083-43E1-8491-9E7EF5A06C0E}"/>
    <cellStyle name="Millares 2 2 24 2_Margen" xfId="39984" xr:uid="{2660F47B-470D-41FE-9064-8E95EC5FE121}"/>
    <cellStyle name="Millares 2 2 24 20" xfId="12471" xr:uid="{8FB40C10-C0EC-409A-A53D-0662FC092D0A}"/>
    <cellStyle name="Millares 2 2 24 21" xfId="12472" xr:uid="{DCE41247-DA78-4140-8991-1EC5E8033475}"/>
    <cellStyle name="Millares 2 2 24 22" xfId="12473" xr:uid="{C55CB18D-85C5-4BCF-B353-A0FF73A46795}"/>
    <cellStyle name="Millares 2 2 24 23" xfId="12474" xr:uid="{9C752B76-4ECD-42ED-A92F-6D584EB127FB}"/>
    <cellStyle name="Millares 2 2 24 24" xfId="12475" xr:uid="{7ADA31FC-5688-4F66-89D6-E772C08AE172}"/>
    <cellStyle name="Millares 2 2 24 25" xfId="12476" xr:uid="{5B63B722-283F-4C03-9977-23243837D3F6}"/>
    <cellStyle name="Millares 2 2 24 26" xfId="12477" xr:uid="{8D4B6BAF-92E1-422C-B2F6-2D81C8FB62EA}"/>
    <cellStyle name="Millares 2 2 24 27" xfId="12478" xr:uid="{102AAB7F-41E8-4F0E-BA58-EFA02555C957}"/>
    <cellStyle name="Millares 2 2 24 28" xfId="12479" xr:uid="{88BDADF7-3620-43B9-ABDB-D4637C4D1638}"/>
    <cellStyle name="Millares 2 2 24 29" xfId="12480" xr:uid="{375DBFB3-DF9F-409D-A644-078F47D4CF1C}"/>
    <cellStyle name="Millares 2 2 24 3" xfId="12481" xr:uid="{5E9C16B5-4DB1-47D6-B8FF-1194B49170A2}"/>
    <cellStyle name="Millares 2 2 24 30" xfId="12482" xr:uid="{432CA3C7-67D1-4EC0-B7A8-94CA2297483F}"/>
    <cellStyle name="Millares 2 2 24 31" xfId="12483" xr:uid="{3AFD8DBD-233B-408A-B626-B53848BD6E85}"/>
    <cellStyle name="Millares 2 2 24 4" xfId="12484" xr:uid="{FC000437-A572-4B0C-86C0-D4311AB3FCB0}"/>
    <cellStyle name="Millares 2 2 24 5" xfId="12485" xr:uid="{EA664A2D-154B-451B-A151-36D518378631}"/>
    <cellStyle name="Millares 2 2 24 6" xfId="12486" xr:uid="{36B760B2-0601-4DFB-BA5C-52E0AC72DD5B}"/>
    <cellStyle name="Millares 2 2 24 7" xfId="12487" xr:uid="{0553A319-2F8A-4B94-964C-5271AE7FC38F}"/>
    <cellStyle name="Millares 2 2 24 8" xfId="12488" xr:uid="{1ADE2ED1-E1C8-4A8B-8514-44F5AD2565E9}"/>
    <cellStyle name="Millares 2 2 24 9" xfId="12489" xr:uid="{5770B0CC-123E-4B45-A23B-83E4388CC182}"/>
    <cellStyle name="Millares 2 2 24_Margen" xfId="39985" xr:uid="{C85F0E24-A61C-4FE2-88EA-699542DF287B}"/>
    <cellStyle name="Millares 2 2 25" xfId="12490" xr:uid="{72160C5A-D7FD-4353-B317-D434F533F00D}"/>
    <cellStyle name="Millares 2 2 25 10" xfId="12491" xr:uid="{F58F0A00-D009-4CAA-BC77-6B5A0307DA10}"/>
    <cellStyle name="Millares 2 2 25 11" xfId="12492" xr:uid="{AA82E351-A103-41FE-BD9D-FBF4B111B84A}"/>
    <cellStyle name="Millares 2 2 25 12" xfId="12493" xr:uid="{223408A3-ED00-4444-AF97-C597015BD4B7}"/>
    <cellStyle name="Millares 2 2 25 13" xfId="12494" xr:uid="{7E5C6B61-540B-4100-91CB-C78CEDB60B60}"/>
    <cellStyle name="Millares 2 2 25 14" xfId="12495" xr:uid="{19632AE5-B806-41C1-A23A-C131F6567C26}"/>
    <cellStyle name="Millares 2 2 25 15" xfId="12496" xr:uid="{CE0FB6C5-603C-4CD5-8E93-E0830C645B12}"/>
    <cellStyle name="Millares 2 2 25 16" xfId="12497" xr:uid="{798BB73E-251E-44DA-A230-5E0E3ABD730C}"/>
    <cellStyle name="Millares 2 2 25 17" xfId="12498" xr:uid="{2E6602B3-0D66-40C1-BC22-ACCEA4DCF02A}"/>
    <cellStyle name="Millares 2 2 25 18" xfId="12499" xr:uid="{1F0F724C-0403-43DD-B08C-A14038495FCE}"/>
    <cellStyle name="Millares 2 2 25 19" xfId="12500" xr:uid="{8C334E07-4079-43C4-A56B-314FA79E7CB7}"/>
    <cellStyle name="Millares 2 2 25 2" xfId="12501" xr:uid="{B5902BE9-BA13-40D1-A5D9-00C22CC60357}"/>
    <cellStyle name="Millares 2 2 25 20" xfId="12502" xr:uid="{581F86A4-1C0E-4E8D-BA79-2F50C4525182}"/>
    <cellStyle name="Millares 2 2 25 21" xfId="12503" xr:uid="{7AFC61C8-189E-4DCE-AB58-09DA9CA2E5AA}"/>
    <cellStyle name="Millares 2 2 25 22" xfId="12504" xr:uid="{6E03F988-0063-4CD8-9B88-BB5F81096F22}"/>
    <cellStyle name="Millares 2 2 25 23" xfId="12505" xr:uid="{F07182AE-BB0C-48B9-9E21-473E74EDD441}"/>
    <cellStyle name="Millares 2 2 25 24" xfId="12506" xr:uid="{D059AD19-AFFE-49E5-BADA-888F956789CA}"/>
    <cellStyle name="Millares 2 2 25 25" xfId="12507" xr:uid="{73A8794B-987D-4428-BBD9-0F9A9DCB877B}"/>
    <cellStyle name="Millares 2 2 25 26" xfId="12508" xr:uid="{C657A7F5-ABF2-40BA-89B0-DBC79F8B343F}"/>
    <cellStyle name="Millares 2 2 25 27" xfId="12509" xr:uid="{ABEB0A05-8FB9-4B2C-9413-EB6E6F68D705}"/>
    <cellStyle name="Millares 2 2 25 28" xfId="12510" xr:uid="{B4CB2F00-1214-453C-8E9F-EFA4DFB7E72C}"/>
    <cellStyle name="Millares 2 2 25 29" xfId="12511" xr:uid="{7133C2D8-9FB6-4297-B69A-72515F939416}"/>
    <cellStyle name="Millares 2 2 25 3" xfId="12512" xr:uid="{30783618-1A7F-4350-8EA2-441FB16F13C5}"/>
    <cellStyle name="Millares 2 2 25 30" xfId="12513" xr:uid="{CD2C8245-2F18-44D8-88A4-7F29A5F00E1B}"/>
    <cellStyle name="Millares 2 2 25 31" xfId="12514" xr:uid="{515B6121-8E71-4AA2-B676-57111D30DFA6}"/>
    <cellStyle name="Millares 2 2 25 32" xfId="12515" xr:uid="{7B9AC2B8-9C82-4056-A506-851136FAD4AF}"/>
    <cellStyle name="Millares 2 2 25 33" xfId="12516" xr:uid="{4EA90832-D19D-4267-8C78-7E5FEBB83A2E}"/>
    <cellStyle name="Millares 2 2 25 34" xfId="12517" xr:uid="{5AAEB537-3DC8-4E8F-813F-012EFA38D2D6}"/>
    <cellStyle name="Millares 2 2 25 35" xfId="12518" xr:uid="{FD0CC088-695E-4766-8581-7D57964F3A79}"/>
    <cellStyle name="Millares 2 2 25 36" xfId="12519" xr:uid="{2867B4A8-1F8A-4C95-B90F-C6D3601653ED}"/>
    <cellStyle name="Millares 2 2 25 4" xfId="12520" xr:uid="{A40D0766-BA55-4390-905F-CB0932DD3E22}"/>
    <cellStyle name="Millares 2 2 25 5" xfId="12521" xr:uid="{D077B410-4CFE-4216-8EF3-F761AF6F2E70}"/>
    <cellStyle name="Millares 2 2 25 6" xfId="12522" xr:uid="{87F43567-49D1-42AC-9396-F3DA412C98EB}"/>
    <cellStyle name="Millares 2 2 25 7" xfId="12523" xr:uid="{BE1D9367-CC7E-409A-82E8-5B8BD94B5BC7}"/>
    <cellStyle name="Millares 2 2 25 8" xfId="12524" xr:uid="{429795ED-EACB-45AD-ABAB-6C8228D13801}"/>
    <cellStyle name="Millares 2 2 25 9" xfId="12525" xr:uid="{A7F82410-58CB-48D7-9590-95A8B4DDEFD3}"/>
    <cellStyle name="Millares 2 2 25_Margen" xfId="39986" xr:uid="{B09CA978-18C7-426F-88CE-FED32349590C}"/>
    <cellStyle name="Millares 2 2 26" xfId="12526" xr:uid="{EB2E57D5-BE34-4B12-9C3E-948DD1999A3B}"/>
    <cellStyle name="Millares 2 2 26 10" xfId="12527" xr:uid="{CFE021D1-AB7C-4271-9439-7E6E770C9664}"/>
    <cellStyle name="Millares 2 2 26 11" xfId="12528" xr:uid="{0CE861F0-1879-40F4-BA3D-4AB98DB81D54}"/>
    <cellStyle name="Millares 2 2 26 12" xfId="12529" xr:uid="{3AC22F74-710E-40E2-8373-2F9EA7DF6CE2}"/>
    <cellStyle name="Millares 2 2 26 13" xfId="12530" xr:uid="{ED2B1895-EDB0-426B-8E47-CB161C2950D9}"/>
    <cellStyle name="Millares 2 2 26 14" xfId="12531" xr:uid="{D795365B-8643-45D0-8160-BE55A7AA5E22}"/>
    <cellStyle name="Millares 2 2 26 15" xfId="12532" xr:uid="{37EE1795-CBA2-4D45-8032-5BDC4797DC2D}"/>
    <cellStyle name="Millares 2 2 26 16" xfId="12533" xr:uid="{E0E773C0-96FF-4334-91FD-17572CAC78F6}"/>
    <cellStyle name="Millares 2 2 26 17" xfId="12534" xr:uid="{D8D34FA4-F7D7-4A6C-B7C2-85FA167762E0}"/>
    <cellStyle name="Millares 2 2 26 18" xfId="12535" xr:uid="{FED28A1A-9375-46B5-A9C8-2454BB5B92D0}"/>
    <cellStyle name="Millares 2 2 26 19" xfId="12536" xr:uid="{31736359-DC72-4E1A-9BFF-FC83F4D1F111}"/>
    <cellStyle name="Millares 2 2 26 2" xfId="12537" xr:uid="{C81E6B98-9B8D-40E0-9F48-D299753D5FE7}"/>
    <cellStyle name="Millares 2 2 26 20" xfId="12538" xr:uid="{3F38A286-5179-4F89-B9D3-A2E4C957AE0B}"/>
    <cellStyle name="Millares 2 2 26 21" xfId="12539" xr:uid="{6CA2BAB7-4E5B-4755-8A2A-314C74BE8F77}"/>
    <cellStyle name="Millares 2 2 26 22" xfId="12540" xr:uid="{B659A1D4-65C8-489A-9C47-22563AAF71C1}"/>
    <cellStyle name="Millares 2 2 26 23" xfId="12541" xr:uid="{2A447F2D-18FA-47C3-9514-2040E83280A7}"/>
    <cellStyle name="Millares 2 2 26 24" xfId="12542" xr:uid="{5FF90670-E852-45F7-93C2-188ED1F32124}"/>
    <cellStyle name="Millares 2 2 26 25" xfId="12543" xr:uid="{82DFDBA5-2BDB-4815-A28F-EA874A3D3D1E}"/>
    <cellStyle name="Millares 2 2 26 26" xfId="12544" xr:uid="{30CD6542-7E78-46B0-8B40-78F9F775445B}"/>
    <cellStyle name="Millares 2 2 26 27" xfId="12545" xr:uid="{E7F00D33-6605-4EE2-9B2A-66174D8BE16F}"/>
    <cellStyle name="Millares 2 2 26 28" xfId="12546" xr:uid="{28EDE198-CFC4-41C2-9A87-2D1AB4029D36}"/>
    <cellStyle name="Millares 2 2 26 29" xfId="12547" xr:uid="{1CB13623-6547-43FE-A2E7-C37A5D75F22E}"/>
    <cellStyle name="Millares 2 2 26 3" xfId="12548" xr:uid="{5D70A32B-9C6E-421F-AA2D-76E996B891D4}"/>
    <cellStyle name="Millares 2 2 26 30" xfId="12549" xr:uid="{6E3703D3-A291-46AB-9332-9A0C9E34F996}"/>
    <cellStyle name="Millares 2 2 26 31" xfId="12550" xr:uid="{ED0B7A91-A925-4476-A8A3-F09BBDDFC0E4}"/>
    <cellStyle name="Millares 2 2 26 32" xfId="12551" xr:uid="{9F6AA276-4147-4B88-AC50-5F6FEDAB0B5D}"/>
    <cellStyle name="Millares 2 2 26 33" xfId="12552" xr:uid="{69ECDA98-C36C-45B6-9798-EB3BED4E5AC9}"/>
    <cellStyle name="Millares 2 2 26 34" xfId="12553" xr:uid="{A6A909A4-A528-43A9-899F-D2B768BC8612}"/>
    <cellStyle name="Millares 2 2 26 35" xfId="12554" xr:uid="{D15C8E5C-F0F9-4B80-BD09-E7D484F048DB}"/>
    <cellStyle name="Millares 2 2 26 36" xfId="12555" xr:uid="{E64F3F65-58EC-437A-998A-1FF73A15D2F9}"/>
    <cellStyle name="Millares 2 2 26 4" xfId="12556" xr:uid="{9B1ABD58-4F96-4241-81DF-DB13FD035F94}"/>
    <cellStyle name="Millares 2 2 26 5" xfId="12557" xr:uid="{D6EBA81D-B04F-4DC0-8127-42D32BE9BB79}"/>
    <cellStyle name="Millares 2 2 26 6" xfId="12558" xr:uid="{3770AA20-0E1E-4EBF-94A1-086464BD016D}"/>
    <cellStyle name="Millares 2 2 26 7" xfId="12559" xr:uid="{23A59734-54F8-4C5D-A528-97049AF6E71F}"/>
    <cellStyle name="Millares 2 2 26 8" xfId="12560" xr:uid="{136D993A-CE45-4BFC-9A7C-2AD379985C43}"/>
    <cellStyle name="Millares 2 2 26 9" xfId="12561" xr:uid="{FA84FFB3-DE38-48DC-A8EE-B44756DAF16E}"/>
    <cellStyle name="Millares 2 2 26_Margen" xfId="39987" xr:uid="{06969874-FA65-409A-8BA1-BEFC0721E9E6}"/>
    <cellStyle name="Millares 2 2 27" xfId="12562" xr:uid="{CB4D51D9-074B-4F4F-BEAF-59E8CBB09074}"/>
    <cellStyle name="Millares 2 2 27 10" xfId="12563" xr:uid="{8DE71966-7D94-49F5-A1A4-F38EF2AEC386}"/>
    <cellStyle name="Millares 2 2 27 11" xfId="12564" xr:uid="{7A0226B2-C2C3-4CCF-9404-C27EBA20E594}"/>
    <cellStyle name="Millares 2 2 27 12" xfId="12565" xr:uid="{E7110086-1F09-4883-9974-9928CD786779}"/>
    <cellStyle name="Millares 2 2 27 13" xfId="12566" xr:uid="{345C509F-4C91-4159-AE24-2534FC7461B0}"/>
    <cellStyle name="Millares 2 2 27 14" xfId="12567" xr:uid="{3EC3D81E-27DC-47E5-AC8F-3BD84E771931}"/>
    <cellStyle name="Millares 2 2 27 15" xfId="12568" xr:uid="{AE53D2E3-45F9-4D82-A547-47D2FBE1747B}"/>
    <cellStyle name="Millares 2 2 27 16" xfId="12569" xr:uid="{50C7BAEF-1C77-4108-99E4-44DB8C82E791}"/>
    <cellStyle name="Millares 2 2 27 17" xfId="12570" xr:uid="{DEA30D39-7C1D-4AEE-8E97-5EDD26174D23}"/>
    <cellStyle name="Millares 2 2 27 18" xfId="12571" xr:uid="{D409BCDE-9C62-4B91-839A-121DEAED73C0}"/>
    <cellStyle name="Millares 2 2 27 19" xfId="12572" xr:uid="{AB6C437E-96E1-430A-99C1-FA4CE50CA1FC}"/>
    <cellStyle name="Millares 2 2 27 2" xfId="12573" xr:uid="{F78CEC5E-186D-4B98-B767-8ECE7A3838E8}"/>
    <cellStyle name="Millares 2 2 27 20" xfId="12574" xr:uid="{825EE7D7-DBAB-4879-B2A1-22657A490EC7}"/>
    <cellStyle name="Millares 2 2 27 21" xfId="12575" xr:uid="{692315E9-9CB2-44D0-928C-AE23DE6DB193}"/>
    <cellStyle name="Millares 2 2 27 22" xfId="12576" xr:uid="{CC2885CF-B79C-4EF6-A5F1-ABC6083F7F8E}"/>
    <cellStyle name="Millares 2 2 27 23" xfId="12577" xr:uid="{2A4E77D2-39F4-45FA-AE1E-A6155ED7F844}"/>
    <cellStyle name="Millares 2 2 27 24" xfId="12578" xr:uid="{9F07DE06-0772-45CD-A489-0999424D3664}"/>
    <cellStyle name="Millares 2 2 27 25" xfId="12579" xr:uid="{1DD021A0-60FB-41F2-A927-A5DCB8C0B726}"/>
    <cellStyle name="Millares 2 2 27 26" xfId="12580" xr:uid="{27065080-AE6A-4240-BFBB-4819787BBFDD}"/>
    <cellStyle name="Millares 2 2 27 27" xfId="12581" xr:uid="{1ABFDF30-37EC-43D1-A8FF-8BADDBD088D2}"/>
    <cellStyle name="Millares 2 2 27 28" xfId="12582" xr:uid="{EA45E953-2D51-45E3-907B-2A62A7D8412A}"/>
    <cellStyle name="Millares 2 2 27 29" xfId="12583" xr:uid="{33571F1C-74C4-4399-906A-1910C7773A9F}"/>
    <cellStyle name="Millares 2 2 27 3" xfId="12584" xr:uid="{34911685-6C00-41C9-8F8F-5D49E487F136}"/>
    <cellStyle name="Millares 2 2 27 30" xfId="12585" xr:uid="{828A90A6-578A-4BC8-9FF3-A1A992CBA8DE}"/>
    <cellStyle name="Millares 2 2 27 31" xfId="12586" xr:uid="{2C7E8431-F117-4DF8-B5BC-9D3BE62BE2F1}"/>
    <cellStyle name="Millares 2 2 27 32" xfId="12587" xr:uid="{AEDD26C1-3907-47DE-B615-B9196E3BA1A2}"/>
    <cellStyle name="Millares 2 2 27 33" xfId="12588" xr:uid="{8762DE7C-5E33-456E-A3B5-6ADC2E41D5BA}"/>
    <cellStyle name="Millares 2 2 27 34" xfId="12589" xr:uid="{B083E799-520A-4325-BD5B-A69C27C39758}"/>
    <cellStyle name="Millares 2 2 27 35" xfId="12590" xr:uid="{224FC218-073B-489A-AC0B-D436944F6D2F}"/>
    <cellStyle name="Millares 2 2 27 36" xfId="12591" xr:uid="{FC3C12D3-2411-4B49-A4B1-52D54FEDF259}"/>
    <cellStyle name="Millares 2 2 27 4" xfId="12592" xr:uid="{1B759C08-B709-4961-85BE-49607A7B8997}"/>
    <cellStyle name="Millares 2 2 27 5" xfId="12593" xr:uid="{D21573E8-5B8C-4524-A01F-D2789B9E3157}"/>
    <cellStyle name="Millares 2 2 27 6" xfId="12594" xr:uid="{D157AF06-18C7-40A3-A70F-287D6AB15C98}"/>
    <cellStyle name="Millares 2 2 27 7" xfId="12595" xr:uid="{3D8D9960-51C4-4DB8-86FE-DC81D8E9677A}"/>
    <cellStyle name="Millares 2 2 27 8" xfId="12596" xr:uid="{3195F6DB-ABF0-4A5C-BA9A-44266A36C938}"/>
    <cellStyle name="Millares 2 2 27 9" xfId="12597" xr:uid="{A824DDFF-9432-4FE2-AE8C-CE72572DB37A}"/>
    <cellStyle name="Millares 2 2 27_Margen" xfId="39988" xr:uid="{533EBBE2-A5F6-4412-B99F-02F4DCFB5C20}"/>
    <cellStyle name="Millares 2 2 28" xfId="12598" xr:uid="{65B29E31-07CD-4D1D-808B-8AC4D752EB5C}"/>
    <cellStyle name="Millares 2 2 29" xfId="12599" xr:uid="{5E277661-E46C-4369-B927-B3039D9A4024}"/>
    <cellStyle name="Millares 2 2 3" xfId="12600" xr:uid="{EE0C1B91-532A-43F0-A6CF-A13BB5B79F03}"/>
    <cellStyle name="Millares 2 2 3 10" xfId="12601" xr:uid="{F2BA92E1-4F18-4C95-A602-60FF18B428D3}"/>
    <cellStyle name="Millares 2 2 3 11" xfId="12602" xr:uid="{5CF596C5-E446-43D6-9269-81AC90436862}"/>
    <cellStyle name="Millares 2 2 3 12" xfId="12603" xr:uid="{9C1E0869-4E5C-4816-BAE1-F5346A7AA099}"/>
    <cellStyle name="Millares 2 2 3 13" xfId="12604" xr:uid="{5CCF3A9C-E0C0-4022-8EE5-2FF6D3C3DEA0}"/>
    <cellStyle name="Millares 2 2 3 14" xfId="12605" xr:uid="{C6AD452E-8221-4BCD-B39D-3CEF37900A1B}"/>
    <cellStyle name="Millares 2 2 3 15" xfId="12606" xr:uid="{CEB66972-3164-4BF8-8A38-597E3B90930C}"/>
    <cellStyle name="Millares 2 2 3 16" xfId="12607" xr:uid="{26178CAB-46F6-4825-BF23-D02E71A75EA4}"/>
    <cellStyle name="Millares 2 2 3 17" xfId="12608" xr:uid="{5C82BFAE-B421-4F6A-BF5F-82DB63115128}"/>
    <cellStyle name="Millares 2 2 3 18" xfId="12609" xr:uid="{D795EE3D-08CB-4CCB-97BA-0D265C78096F}"/>
    <cellStyle name="Millares 2 2 3 19" xfId="12610" xr:uid="{279B4EAC-D522-4B1A-852A-0C19F29A624C}"/>
    <cellStyle name="Millares 2 2 3 2" xfId="12611" xr:uid="{E752E809-0845-4138-9C16-8A15BDF42800}"/>
    <cellStyle name="Millares 2 2 3 2 10" xfId="12612" xr:uid="{B99B2608-2142-466A-8133-B1DCA8152823}"/>
    <cellStyle name="Millares 2 2 3 2 11" xfId="12613" xr:uid="{F89AD438-F634-4439-BE0E-C16657CC2709}"/>
    <cellStyle name="Millares 2 2 3 2 12" xfId="12614" xr:uid="{24EDB98B-1C4C-4286-B77A-0EE483FA9832}"/>
    <cellStyle name="Millares 2 2 3 2 13" xfId="12615" xr:uid="{370A4B80-BFB4-4EC8-A560-ECB6C06B75B4}"/>
    <cellStyle name="Millares 2 2 3 2 14" xfId="12616" xr:uid="{2A7FB61F-2C0A-4F36-B69E-A0E963BAA8B2}"/>
    <cellStyle name="Millares 2 2 3 2 15" xfId="12617" xr:uid="{2675A9C8-7123-4BA3-BE8B-FFED7436D1E3}"/>
    <cellStyle name="Millares 2 2 3 2 16" xfId="52706" xr:uid="{B0D4B610-BC6A-4F25-91B6-841CE391D73B}"/>
    <cellStyle name="Millares 2 2 3 2 2" xfId="12618" xr:uid="{35392855-5EF4-44A5-850A-A57EADB49FB6}"/>
    <cellStyle name="Millares 2 2 3 2 3" xfId="12619" xr:uid="{F5B619D7-93ED-43ED-B92F-D3131C72EFF9}"/>
    <cellStyle name="Millares 2 2 3 2 4" xfId="12620" xr:uid="{D00698C7-CCBF-493C-A34A-55DA3BA3C7CC}"/>
    <cellStyle name="Millares 2 2 3 2 5" xfId="12621" xr:uid="{D418F91A-F559-41F1-87B3-03F3F40D4D1A}"/>
    <cellStyle name="Millares 2 2 3 2 6" xfId="12622" xr:uid="{56980868-CACD-4C58-808B-DABC2C36036A}"/>
    <cellStyle name="Millares 2 2 3 2 7" xfId="12623" xr:uid="{2D9180C3-64F6-4BB1-8824-3B2DBE6557E5}"/>
    <cellStyle name="Millares 2 2 3 2 8" xfId="12624" xr:uid="{69DAC0A9-CEC9-46A7-A3A7-D1E3EE8311DD}"/>
    <cellStyle name="Millares 2 2 3 2 9" xfId="12625" xr:uid="{6D486D06-8B74-4DCC-A4BD-9E18FDB13ECA}"/>
    <cellStyle name="Millares 2 2 3 2_Margen" xfId="39989" xr:uid="{4C0ABCFE-ED34-4D3E-84B4-C7F5BE6F51AD}"/>
    <cellStyle name="Millares 2 2 3 20" xfId="12626" xr:uid="{83B31273-9C06-43B1-86F0-E5CCD696E297}"/>
    <cellStyle name="Millares 2 2 3 21" xfId="12627" xr:uid="{C6A49D23-EC82-49A1-A74A-F238E05B0C0A}"/>
    <cellStyle name="Millares 2 2 3 22" xfId="12628" xr:uid="{F495BCDF-F7AF-429E-A26F-69A1E6A3E1B9}"/>
    <cellStyle name="Millares 2 2 3 23" xfId="12629" xr:uid="{61E16A7F-F1B4-4267-89C0-D75D96923ACE}"/>
    <cellStyle name="Millares 2 2 3 24" xfId="12630" xr:uid="{FAB4747E-B32F-4F41-A180-B05F0A21CF1C}"/>
    <cellStyle name="Millares 2 2 3 25" xfId="12631" xr:uid="{4EF851B7-703F-458E-AB4E-8496117F5E7D}"/>
    <cellStyle name="Millares 2 2 3 26" xfId="12632" xr:uid="{9DBE7819-00FC-4DC5-B2FD-5CAD2FE8357F}"/>
    <cellStyle name="Millares 2 2 3 27" xfId="12633" xr:uid="{71FACAA0-0AE0-45FA-9F88-D254B355492E}"/>
    <cellStyle name="Millares 2 2 3 28" xfId="12634" xr:uid="{D6EDDA02-4A6F-47E5-A343-8AC469B45980}"/>
    <cellStyle name="Millares 2 2 3 29" xfId="12635" xr:uid="{56A38DCA-DCDB-439F-9FE3-67CE724F3DBD}"/>
    <cellStyle name="Millares 2 2 3 3" xfId="12636" xr:uid="{AF6BDF18-FCBB-4DB7-BCE8-24730749F8FB}"/>
    <cellStyle name="Millares 2 2 3 3 10" xfId="12637" xr:uid="{D0111BF1-00BA-4AA1-9080-C482E56E151E}"/>
    <cellStyle name="Millares 2 2 3 3 11" xfId="12638" xr:uid="{85980278-9998-4AE8-967D-53C13B38AEB3}"/>
    <cellStyle name="Millares 2 2 3 3 12" xfId="12639" xr:uid="{22349D18-5C57-4EA5-8A9D-AE043AA15716}"/>
    <cellStyle name="Millares 2 2 3 3 13" xfId="12640" xr:uid="{FED61698-41B3-457E-BB02-773846062ADC}"/>
    <cellStyle name="Millares 2 2 3 3 14" xfId="12641" xr:uid="{DB9BD129-46E1-4099-A5B2-17AD01BE1358}"/>
    <cellStyle name="Millares 2 2 3 3 15" xfId="12642" xr:uid="{AC0567BD-8871-4F37-8CBC-DAC0FB46AFC5}"/>
    <cellStyle name="Millares 2 2 3 3 16" xfId="12643" xr:uid="{8BDC317F-267B-4ABF-91D1-340C36CAE669}"/>
    <cellStyle name="Millares 2 2 3 3 17" xfId="12644" xr:uid="{3B448C53-2FCD-4DC5-B516-9B1C27DCF079}"/>
    <cellStyle name="Millares 2 2 3 3 18" xfId="51978" xr:uid="{3E623F8C-AA96-4364-878A-1CCE4AEDE161}"/>
    <cellStyle name="Millares 2 2 3 3 2" xfId="12645" xr:uid="{53F361D6-2540-48CC-B73F-DDB71509BB1F}"/>
    <cellStyle name="Millares 2 2 3 3 3" xfId="12646" xr:uid="{18E6891D-E3BE-494C-81BD-02FBAF4EADAC}"/>
    <cellStyle name="Millares 2 2 3 3 4" xfId="12647" xr:uid="{B7D563C0-F534-4C3F-967C-AE5E662F7D03}"/>
    <cellStyle name="Millares 2 2 3 3 5" xfId="12648" xr:uid="{C866FF1E-628F-425C-B7C4-FF423BCC7B5D}"/>
    <cellStyle name="Millares 2 2 3 3 6" xfId="12649" xr:uid="{7EA4AD77-4173-4F59-9244-DA5DC6A1FE96}"/>
    <cellStyle name="Millares 2 2 3 3 7" xfId="12650" xr:uid="{7A973A4E-9FA9-4FEF-9985-B56877F7BDEF}"/>
    <cellStyle name="Millares 2 2 3 3 8" xfId="12651" xr:uid="{5F55AD03-57D2-4014-9A6D-D022C7D6350B}"/>
    <cellStyle name="Millares 2 2 3 3 9" xfId="12652" xr:uid="{9E0D0760-EC8F-432A-A051-ABC11697725C}"/>
    <cellStyle name="Millares 2 2 3 3_Margen" xfId="39990" xr:uid="{B07A8570-F928-4B3B-A84D-61481085E724}"/>
    <cellStyle name="Millares 2 2 3 30" xfId="12653" xr:uid="{2C02AD62-282B-4154-8B3E-6DDB9717CD1A}"/>
    <cellStyle name="Millares 2 2 3 31" xfId="12654" xr:uid="{C1B82F67-ABA3-4E50-B6AB-1ED6D17DE69E}"/>
    <cellStyle name="Millares 2 2 3 32" xfId="12655" xr:uid="{98561346-66EA-4F65-99E5-0FC1417AC87E}"/>
    <cellStyle name="Millares 2 2 3 33" xfId="49742" xr:uid="{9AC6DC0D-737B-4072-B88C-048BA74DEB80}"/>
    <cellStyle name="Millares 2 2 3 4" xfId="12656" xr:uid="{53E958CB-F333-409F-8E41-4F7707AB7171}"/>
    <cellStyle name="Millares 2 2 3 4 10" xfId="12657" xr:uid="{A3631368-F166-4B07-960E-E91345FCE57B}"/>
    <cellStyle name="Millares 2 2 3 4 11" xfId="12658" xr:uid="{7FD532F9-8C92-488D-B6A2-EF14D4CBB950}"/>
    <cellStyle name="Millares 2 2 3 4 12" xfId="12659" xr:uid="{F08331C3-C9AA-4416-A7A0-B100B2251588}"/>
    <cellStyle name="Millares 2 2 3 4 13" xfId="12660" xr:uid="{0F665D09-7664-46CF-801F-F67C3E24AF0A}"/>
    <cellStyle name="Millares 2 2 3 4 14" xfId="12661" xr:uid="{035BB2FC-0AB2-4F01-B528-500729AC803A}"/>
    <cellStyle name="Millares 2 2 3 4 15" xfId="12662" xr:uid="{7B790A10-CB70-4C42-A9BB-3AD2D4FE07AB}"/>
    <cellStyle name="Millares 2 2 3 4 16" xfId="12663" xr:uid="{F9A4C26E-DC6E-4A63-B3FF-4547426C1745}"/>
    <cellStyle name="Millares 2 2 3 4 17" xfId="12664" xr:uid="{9F956963-80C2-44DD-B6B5-635A5AD0B3C1}"/>
    <cellStyle name="Millares 2 2 3 4 2" xfId="12665" xr:uid="{7FE08E76-F6E6-494A-98D8-C7B4A392BCFB}"/>
    <cellStyle name="Millares 2 2 3 4 3" xfId="12666" xr:uid="{07250A03-1FFD-4CC3-8952-2A24414BEF6F}"/>
    <cellStyle name="Millares 2 2 3 4 4" xfId="12667" xr:uid="{D90FE735-33DC-4110-B09B-C54653F12D31}"/>
    <cellStyle name="Millares 2 2 3 4 5" xfId="12668" xr:uid="{0C19F3CC-B861-4608-9D83-35FD2E713DA9}"/>
    <cellStyle name="Millares 2 2 3 4 6" xfId="12669" xr:uid="{0142AA92-AD34-4B73-AAAB-4E66EA5E16A2}"/>
    <cellStyle name="Millares 2 2 3 4 7" xfId="12670" xr:uid="{78B223F6-45E4-42E2-981F-5BBB48B41DCF}"/>
    <cellStyle name="Millares 2 2 3 4 8" xfId="12671" xr:uid="{01C3A4D7-9EAA-44A3-B850-4B347CE638E1}"/>
    <cellStyle name="Millares 2 2 3 4 9" xfId="12672" xr:uid="{9D2A84E1-85EF-4518-9BC2-E8E6EFD4F1B9}"/>
    <cellStyle name="Millares 2 2 3 4_Margen" xfId="39991" xr:uid="{B80139D7-8FB1-4564-82B2-F737A91A0EA2}"/>
    <cellStyle name="Millares 2 2 3 5" xfId="12673" xr:uid="{7108DD7C-79E0-483B-913E-2E09AA6A56BF}"/>
    <cellStyle name="Millares 2 2 3 5 10" xfId="12674" xr:uid="{1FDC176B-D338-4AEA-8EE2-219F3B3E2F5A}"/>
    <cellStyle name="Millares 2 2 3 5 11" xfId="12675" xr:uid="{D66944FA-CDD5-4BD8-8CB5-9D834938227D}"/>
    <cellStyle name="Millares 2 2 3 5 12" xfId="12676" xr:uid="{EA05A31A-53DA-4055-AA16-F11806CB3B32}"/>
    <cellStyle name="Millares 2 2 3 5 13" xfId="12677" xr:uid="{1067023F-2492-4644-B311-CEE1D18325CD}"/>
    <cellStyle name="Millares 2 2 3 5 14" xfId="12678" xr:uid="{5F739590-3546-496F-B9B9-322F6701D233}"/>
    <cellStyle name="Millares 2 2 3 5 15" xfId="12679" xr:uid="{C1708E4F-CAAA-4FD3-8E83-162CF624116E}"/>
    <cellStyle name="Millares 2 2 3 5 16" xfId="12680" xr:uid="{092252D2-0DD8-4CE1-9008-03ADE817C046}"/>
    <cellStyle name="Millares 2 2 3 5 17" xfId="12681" xr:uid="{3EA19808-EF43-4A28-AEE9-4E26F28585E6}"/>
    <cellStyle name="Millares 2 2 3 5 2" xfId="12682" xr:uid="{1DF81020-5C38-4DB9-BE5B-0D8FF0CDCFD7}"/>
    <cellStyle name="Millares 2 2 3 5 3" xfId="12683" xr:uid="{4DCCD322-F076-4A3E-BB7B-D6EC21BE6F8C}"/>
    <cellStyle name="Millares 2 2 3 5 4" xfId="12684" xr:uid="{C0598E1D-C532-40A5-B116-51F946BB78C1}"/>
    <cellStyle name="Millares 2 2 3 5 5" xfId="12685" xr:uid="{08C416FF-FBA7-4AC4-AEF8-6FF639EB7174}"/>
    <cellStyle name="Millares 2 2 3 5 6" xfId="12686" xr:uid="{D6433F6D-92C9-49AC-92BF-2338813B657F}"/>
    <cellStyle name="Millares 2 2 3 5 7" xfId="12687" xr:uid="{B72A4B01-E01E-4186-8E90-9108EC6694A6}"/>
    <cellStyle name="Millares 2 2 3 5 8" xfId="12688" xr:uid="{ED6DFFDB-1B12-4551-A87D-202A5DDD8F7E}"/>
    <cellStyle name="Millares 2 2 3 5 9" xfId="12689" xr:uid="{364A150A-9483-4F71-86B7-02B65FB5D163}"/>
    <cellStyle name="Millares 2 2 3 5_Margen" xfId="39992" xr:uid="{D785F86D-C957-4C3F-9451-9B690E679ED7}"/>
    <cellStyle name="Millares 2 2 3 6" xfId="12690" xr:uid="{3E23960F-2767-432D-BE69-2AE751E0FC56}"/>
    <cellStyle name="Millares 2 2 3 6 10" xfId="12691" xr:uid="{1C7791BF-2AEA-4587-A07F-DCDDA651F310}"/>
    <cellStyle name="Millares 2 2 3 6 11" xfId="12692" xr:uid="{2439C630-4812-4654-9BFF-28B992705292}"/>
    <cellStyle name="Millares 2 2 3 6 12" xfId="12693" xr:uid="{5E082F25-7E73-4A9F-9B10-475F397A3ECB}"/>
    <cellStyle name="Millares 2 2 3 6 13" xfId="12694" xr:uid="{0991CB05-79E5-445E-A722-1918229B9136}"/>
    <cellStyle name="Millares 2 2 3 6 14" xfId="12695" xr:uid="{4A27395E-CF36-484E-B649-E82D881C1537}"/>
    <cellStyle name="Millares 2 2 3 6 15" xfId="12696" xr:uid="{43324951-9E9D-45B2-ACD3-A26683B16AFF}"/>
    <cellStyle name="Millares 2 2 3 6 16" xfId="12697" xr:uid="{CEF05943-1FF5-4B19-B2BD-84C00DA7D643}"/>
    <cellStyle name="Millares 2 2 3 6 17" xfId="12698" xr:uid="{5F2FD095-6C73-4339-BD48-27CCA0952CF9}"/>
    <cellStyle name="Millares 2 2 3 6 2" xfId="12699" xr:uid="{9D52724A-FE11-4366-8E98-D3DAD1223258}"/>
    <cellStyle name="Millares 2 2 3 6 3" xfId="12700" xr:uid="{EBD5B36D-0525-4402-8C47-EA68F3FD68E4}"/>
    <cellStyle name="Millares 2 2 3 6 4" xfId="12701" xr:uid="{5559114F-54DF-4577-828C-C09296427574}"/>
    <cellStyle name="Millares 2 2 3 6 5" xfId="12702" xr:uid="{40213351-451A-4726-A8AC-AEFCD07FA01B}"/>
    <cellStyle name="Millares 2 2 3 6 6" xfId="12703" xr:uid="{2AA62D87-2516-45FA-9B9E-630B2DB24B2D}"/>
    <cellStyle name="Millares 2 2 3 6 7" xfId="12704" xr:uid="{EAC0FE42-E664-47D2-89BC-878DA3772265}"/>
    <cellStyle name="Millares 2 2 3 6 8" xfId="12705" xr:uid="{4F2A9CE4-566C-4365-A25A-1B15B4708BA6}"/>
    <cellStyle name="Millares 2 2 3 6 9" xfId="12706" xr:uid="{6F4D8122-AC08-4551-981B-870BD471E97D}"/>
    <cellStyle name="Millares 2 2 3 6_Margen" xfId="39993" xr:uid="{40B99E3E-1C49-40E9-8305-959AB0A7E35F}"/>
    <cellStyle name="Millares 2 2 3 7" xfId="12707" xr:uid="{680D6D27-ABB9-4C22-8151-22A0243B195F}"/>
    <cellStyle name="Millares 2 2 3 7 10" xfId="12708" xr:uid="{2810B911-C5F9-4DC6-A4DB-E42EAB3B7EC1}"/>
    <cellStyle name="Millares 2 2 3 7 11" xfId="12709" xr:uid="{CDA8CDC0-9F0C-47C4-912A-44C34CB22B75}"/>
    <cellStyle name="Millares 2 2 3 7 12" xfId="12710" xr:uid="{C6F0CD22-512C-484C-B679-CADA298E285E}"/>
    <cellStyle name="Millares 2 2 3 7 13" xfId="12711" xr:uid="{36EA12EA-729C-4955-B3BB-F2C0CC4996BC}"/>
    <cellStyle name="Millares 2 2 3 7 14" xfId="12712" xr:uid="{92A9A841-1DB9-4660-819B-1970DBB2D1C0}"/>
    <cellStyle name="Millares 2 2 3 7 15" xfId="12713" xr:uid="{62D09269-BE3D-4C88-9436-D6293D43FEB3}"/>
    <cellStyle name="Millares 2 2 3 7 16" xfId="12714" xr:uid="{BC5F3F44-30A6-4ED6-97E3-DD710D8F4AB3}"/>
    <cellStyle name="Millares 2 2 3 7 17" xfId="12715" xr:uid="{2D7EA783-6691-47DF-9409-30AE7F7F9BEA}"/>
    <cellStyle name="Millares 2 2 3 7 2" xfId="12716" xr:uid="{C683FF5E-34FC-4228-991E-06D03A21A05A}"/>
    <cellStyle name="Millares 2 2 3 7 3" xfId="12717" xr:uid="{C20C8E58-55F8-4CBA-B8D8-E73A025BC9B4}"/>
    <cellStyle name="Millares 2 2 3 7 4" xfId="12718" xr:uid="{A2A5618B-29C9-4248-9B5B-F788578243D3}"/>
    <cellStyle name="Millares 2 2 3 7 5" xfId="12719" xr:uid="{E21903F7-F73A-42DD-8428-7940E7DDD7FF}"/>
    <cellStyle name="Millares 2 2 3 7 6" xfId="12720" xr:uid="{97B4DF9F-268D-4ED3-B891-35B0C8F178BB}"/>
    <cellStyle name="Millares 2 2 3 7 7" xfId="12721" xr:uid="{F2A8DD2E-6C6D-444B-9D96-42ACB678FF26}"/>
    <cellStyle name="Millares 2 2 3 7 8" xfId="12722" xr:uid="{D027F24D-B093-4883-9078-DC7EABC267B4}"/>
    <cellStyle name="Millares 2 2 3 7 9" xfId="12723" xr:uid="{4136D8F4-A17D-4543-915F-06735D08ECB3}"/>
    <cellStyle name="Millares 2 2 3 7_Margen" xfId="39994" xr:uid="{FE50B296-D4C5-49AA-BADC-B6216266BAFB}"/>
    <cellStyle name="Millares 2 2 3 8" xfId="12724" xr:uid="{0A0BD9F8-D2F0-4543-A486-B4D39218368F}"/>
    <cellStyle name="Millares 2 2 3 8 10" xfId="12725" xr:uid="{F202B396-BF27-4D6C-A911-728AE60FEFEC}"/>
    <cellStyle name="Millares 2 2 3 8 11" xfId="12726" xr:uid="{3387AF7C-9F3B-4A85-9F1E-9D50B88E4C1C}"/>
    <cellStyle name="Millares 2 2 3 8 12" xfId="12727" xr:uid="{A2151F93-2E7F-4765-AEED-52F962ECDCE7}"/>
    <cellStyle name="Millares 2 2 3 8 13" xfId="12728" xr:uid="{0818ACDE-447C-404A-9FBE-634BE0943A75}"/>
    <cellStyle name="Millares 2 2 3 8 14" xfId="12729" xr:uid="{B5AC2EC0-9026-4D2D-AB06-48AF38ABBB5F}"/>
    <cellStyle name="Millares 2 2 3 8 15" xfId="12730" xr:uid="{522C929A-7826-4CFC-997E-A4BD6F720686}"/>
    <cellStyle name="Millares 2 2 3 8 16" xfId="12731" xr:uid="{492F7E24-E42C-43FE-9B93-04703B65CF60}"/>
    <cellStyle name="Millares 2 2 3 8 17" xfId="12732" xr:uid="{497C3E5A-C6A8-43C5-9289-822A73A76097}"/>
    <cellStyle name="Millares 2 2 3 8 2" xfId="12733" xr:uid="{CD27C6AD-843A-45B0-B683-28AF9F2A27DC}"/>
    <cellStyle name="Millares 2 2 3 8 3" xfId="12734" xr:uid="{52C93E44-894D-4A89-AA4F-1F73331D735C}"/>
    <cellStyle name="Millares 2 2 3 8 4" xfId="12735" xr:uid="{6D6E0D4E-DD08-42B9-9314-975380BE4AE7}"/>
    <cellStyle name="Millares 2 2 3 8 5" xfId="12736" xr:uid="{13BF23E7-BDE8-47C9-8E3D-BB43928218CA}"/>
    <cellStyle name="Millares 2 2 3 8 6" xfId="12737" xr:uid="{26601849-CD29-448C-96E7-AF213C850C00}"/>
    <cellStyle name="Millares 2 2 3 8 7" xfId="12738" xr:uid="{989B6285-2987-476B-8D29-80A23A64AC4E}"/>
    <cellStyle name="Millares 2 2 3 8 8" xfId="12739" xr:uid="{2C3B131E-D293-4EB8-91AC-B2A687435B44}"/>
    <cellStyle name="Millares 2 2 3 8 9" xfId="12740" xr:uid="{C083C58F-1329-42D0-B57C-4059CA553EAE}"/>
    <cellStyle name="Millares 2 2 3 8_Margen" xfId="39995" xr:uid="{84618E49-0110-4DCE-9D32-139D3944882B}"/>
    <cellStyle name="Millares 2 2 3 9" xfId="12741" xr:uid="{17F0B488-127F-41A7-BCF6-7DC1A83DFD69}"/>
    <cellStyle name="Millares 2 2 3 9 2" xfId="12742" xr:uid="{8F89B6D1-E3B7-4DD0-A2C8-1497379D6189}"/>
    <cellStyle name="Millares 2 2 3 9_Margen" xfId="39996" xr:uid="{E7998F31-726E-4F65-8D0F-D8ED9C04DD4B}"/>
    <cellStyle name="Millares 2 2 3_Margen" xfId="39997" xr:uid="{B90D24FC-918A-4BA3-8FAC-7C4A145E7CE0}"/>
    <cellStyle name="Millares 2 2 30" xfId="12743" xr:uid="{AC68B941-980A-4234-B75D-11BD2232FC72}"/>
    <cellStyle name="Millares 2 2 31" xfId="12744" xr:uid="{DCD6304B-40D3-4A50-90FE-169B84B84178}"/>
    <cellStyle name="Millares 2 2 32" xfId="12745" xr:uid="{CF920D63-CEB9-4422-BEF0-6202C1831CA4}"/>
    <cellStyle name="Millares 2 2 33" xfId="12746" xr:uid="{5E8033F0-B80D-4E50-B8EF-363EE86146D2}"/>
    <cellStyle name="Millares 2 2 34" xfId="12747" xr:uid="{C724AD05-8E89-49FF-8CE0-B97AC91DD6A5}"/>
    <cellStyle name="Millares 2 2 34 10" xfId="12748" xr:uid="{FA0AA07A-3F3D-4865-9409-B68F00D18AA3}"/>
    <cellStyle name="Millares 2 2 34 11" xfId="12749" xr:uid="{F8240180-BBDF-4687-86A2-CEA763B4647E}"/>
    <cellStyle name="Millares 2 2 34 12" xfId="12750" xr:uid="{4113DCAD-0ABD-4D87-9B59-8C5119B94D0F}"/>
    <cellStyle name="Millares 2 2 34 13" xfId="12751" xr:uid="{F52619FC-6163-4B1B-ABD0-95A61ADBB103}"/>
    <cellStyle name="Millares 2 2 34 14" xfId="12752" xr:uid="{A7700D6B-6D2A-4FDB-9CD5-F10B375FBFD2}"/>
    <cellStyle name="Millares 2 2 34 15" xfId="12753" xr:uid="{F62F8EDC-D829-450E-A506-FF10AF5D56E8}"/>
    <cellStyle name="Millares 2 2 34 16" xfId="12754" xr:uid="{E4C0B809-9300-4747-A79B-8023230F2B12}"/>
    <cellStyle name="Millares 2 2 34 17" xfId="12755" xr:uid="{A48A91D1-06D4-4413-A9C9-32E45C22955F}"/>
    <cellStyle name="Millares 2 2 34 2" xfId="12756" xr:uid="{97DE8E2D-1DA3-43BA-973E-764992F00C72}"/>
    <cellStyle name="Millares 2 2 34 3" xfId="12757" xr:uid="{26F1285C-6ECB-42A5-AED8-068FC58A4618}"/>
    <cellStyle name="Millares 2 2 34 4" xfId="12758" xr:uid="{67F3A8E3-9BF2-4E12-AC60-C8E78D411766}"/>
    <cellStyle name="Millares 2 2 34 5" xfId="12759" xr:uid="{9D0A452F-5B08-4826-8969-014F6C75A00F}"/>
    <cellStyle name="Millares 2 2 34 6" xfId="12760" xr:uid="{8E2B50A0-9D0B-46BC-8FA2-340A56CEFA9E}"/>
    <cellStyle name="Millares 2 2 34 7" xfId="12761" xr:uid="{3C42BE13-2D85-4976-B3CA-6A417C771D5A}"/>
    <cellStyle name="Millares 2 2 34 8" xfId="12762" xr:uid="{E1F24F3F-8A4B-4DF2-8B99-90488D4EBC60}"/>
    <cellStyle name="Millares 2 2 34 9" xfId="12763" xr:uid="{F1759BA9-DE06-41ED-956B-9E72467087ED}"/>
    <cellStyle name="Millares 2 2 34_Margen" xfId="39998" xr:uid="{F4578DB2-F050-46B0-B957-50048F104410}"/>
    <cellStyle name="Millares 2 2 35" xfId="12764" xr:uid="{B82A9C69-B1AA-4CF2-8C8C-04812792BC46}"/>
    <cellStyle name="Millares 2 2 35 10" xfId="12765" xr:uid="{D83693A2-CA4B-4027-AA28-BF94782C8B6A}"/>
    <cellStyle name="Millares 2 2 35 11" xfId="12766" xr:uid="{1D1ABE64-9AB2-4449-A247-ECCFAF2385A0}"/>
    <cellStyle name="Millares 2 2 35 12" xfId="12767" xr:uid="{9BD465B5-BE5D-493D-ACFF-724B72AC26EE}"/>
    <cellStyle name="Millares 2 2 35 13" xfId="12768" xr:uid="{B699D1E4-9C96-476F-94A7-CD95248657B7}"/>
    <cellStyle name="Millares 2 2 35 14" xfId="12769" xr:uid="{B682C176-7C78-4DC7-8CC2-05A56B087D99}"/>
    <cellStyle name="Millares 2 2 35 15" xfId="12770" xr:uid="{ED067F0C-E1D4-40D9-86B4-B20A60FB0DAF}"/>
    <cellStyle name="Millares 2 2 35 16" xfId="12771" xr:uid="{9E3D1ECF-FA40-4E63-A44E-9C2845CF6006}"/>
    <cellStyle name="Millares 2 2 35 17" xfId="12772" xr:uid="{41000A9F-E687-4DAF-BC41-53C2A7973806}"/>
    <cellStyle name="Millares 2 2 35 2" xfId="12773" xr:uid="{DC03D5BB-4E38-445E-B983-A58AB80746B6}"/>
    <cellStyle name="Millares 2 2 35 3" xfId="12774" xr:uid="{299722F9-E93E-47AD-AE82-F7344914FA2C}"/>
    <cellStyle name="Millares 2 2 35 4" xfId="12775" xr:uid="{6E0E1B3A-35B1-4212-9C74-468BF11A9E1E}"/>
    <cellStyle name="Millares 2 2 35 5" xfId="12776" xr:uid="{A0B478CF-F69D-4B80-8B75-185E36B4C4A2}"/>
    <cellStyle name="Millares 2 2 35 6" xfId="12777" xr:uid="{5BD6F017-28B5-46FA-AD1B-15715308CC20}"/>
    <cellStyle name="Millares 2 2 35 7" xfId="12778" xr:uid="{3D31DC4B-66A7-4277-BE05-CDD346DC2965}"/>
    <cellStyle name="Millares 2 2 35 8" xfId="12779" xr:uid="{E34B68A5-7CEA-4337-88E4-3C9FBEFE7B81}"/>
    <cellStyle name="Millares 2 2 35 9" xfId="12780" xr:uid="{08DD3E7D-4484-4266-8B50-E188FAB8CB93}"/>
    <cellStyle name="Millares 2 2 35_Margen" xfId="39999" xr:uid="{BF250D9B-73C0-41DE-9BAA-D61D33A27AA7}"/>
    <cellStyle name="Millares 2 2 36" xfId="12781" xr:uid="{609D4FE8-BC1F-47A9-AB74-7E321674D44B}"/>
    <cellStyle name="Millares 2 2 36 10" xfId="12782" xr:uid="{978EC105-93BA-457E-B14E-17362F787320}"/>
    <cellStyle name="Millares 2 2 36 11" xfId="12783" xr:uid="{C8A3D67B-6DC2-4743-BDBF-B2421DD73792}"/>
    <cellStyle name="Millares 2 2 36 12" xfId="12784" xr:uid="{F5460429-EE83-4116-B72E-0F34CF78051B}"/>
    <cellStyle name="Millares 2 2 36 13" xfId="12785" xr:uid="{F6BD236C-B38E-43A9-BE12-B1B4BB5B840A}"/>
    <cellStyle name="Millares 2 2 36 14" xfId="12786" xr:uid="{BEE2203E-6526-4A95-8AA5-5EB5904412FE}"/>
    <cellStyle name="Millares 2 2 36 15" xfId="12787" xr:uid="{2FAF4C13-BD77-4F04-9221-44251C0D2E18}"/>
    <cellStyle name="Millares 2 2 36 16" xfId="12788" xr:uid="{93B099B5-5698-43D6-B8A7-D50B665DDCA6}"/>
    <cellStyle name="Millares 2 2 36 17" xfId="12789" xr:uid="{157B0E12-54A3-4F79-86AE-BE24C17E8EF8}"/>
    <cellStyle name="Millares 2 2 36 2" xfId="12790" xr:uid="{8A94C51E-3646-45E5-9224-4C622A51C649}"/>
    <cellStyle name="Millares 2 2 36 3" xfId="12791" xr:uid="{6FD4706C-EEC3-473D-AFFB-69E02587A0B8}"/>
    <cellStyle name="Millares 2 2 36 4" xfId="12792" xr:uid="{A48C2BB9-F376-49B4-848D-A83BBF93F3F8}"/>
    <cellStyle name="Millares 2 2 36 5" xfId="12793" xr:uid="{E6A59AD5-20CD-404F-8685-51CC87C8959F}"/>
    <cellStyle name="Millares 2 2 36 6" xfId="12794" xr:uid="{783C8B3D-9DA3-4A82-B4E2-7D05AC11EC97}"/>
    <cellStyle name="Millares 2 2 36 7" xfId="12795" xr:uid="{7FD432D3-4B6F-41E4-97F8-627CEF999053}"/>
    <cellStyle name="Millares 2 2 36 8" xfId="12796" xr:uid="{8A2FFCDB-9CB3-4B93-98A7-1583B10C2255}"/>
    <cellStyle name="Millares 2 2 36 9" xfId="12797" xr:uid="{2227015E-CFED-4726-9EF6-BBD6B9B90FCD}"/>
    <cellStyle name="Millares 2 2 36_Margen" xfId="40000" xr:uid="{4659E4B5-531C-4C56-824A-9F7D4BC71E3F}"/>
    <cellStyle name="Millares 2 2 37" xfId="12798" xr:uid="{B3DC5A43-30B6-4BA2-BF53-BF75394CCFC5}"/>
    <cellStyle name="Millares 2 2 37 10" xfId="12799" xr:uid="{B8CA8051-8252-4319-BE9C-B80CB644800C}"/>
    <cellStyle name="Millares 2 2 37 11" xfId="12800" xr:uid="{BF4EBE9E-0221-450C-9F84-A74C09552D86}"/>
    <cellStyle name="Millares 2 2 37 12" xfId="12801" xr:uid="{C60074B8-F93A-4E5B-A506-5ADD7F99CCAB}"/>
    <cellStyle name="Millares 2 2 37 13" xfId="12802" xr:uid="{08A3D839-4A5C-4434-8C85-78FCE430BA6F}"/>
    <cellStyle name="Millares 2 2 37 14" xfId="12803" xr:uid="{23C434D5-5716-4A89-B63A-F48FDD515752}"/>
    <cellStyle name="Millares 2 2 37 15" xfId="12804" xr:uid="{9699CFAB-883B-4DE4-BD27-F38D17284341}"/>
    <cellStyle name="Millares 2 2 37 16" xfId="12805" xr:uid="{EA37507D-2E69-4A34-89D0-EC947B5AB82F}"/>
    <cellStyle name="Millares 2 2 37 17" xfId="12806" xr:uid="{7611B135-C650-442E-93CE-88A4FF03C614}"/>
    <cellStyle name="Millares 2 2 37 2" xfId="12807" xr:uid="{9F29C120-DA40-4259-98B0-702B3A1431CF}"/>
    <cellStyle name="Millares 2 2 37 3" xfId="12808" xr:uid="{CD22FACC-D2FE-4012-AF68-987528412D37}"/>
    <cellStyle name="Millares 2 2 37 4" xfId="12809" xr:uid="{E1D27509-1189-4E84-8CEE-80FCE7CE6A1A}"/>
    <cellStyle name="Millares 2 2 37 5" xfId="12810" xr:uid="{E2BCF4BB-9E18-43FD-B753-D541FAB44355}"/>
    <cellStyle name="Millares 2 2 37 6" xfId="12811" xr:uid="{ACB8F071-90E2-416F-ADC3-6DDBBAF11D4D}"/>
    <cellStyle name="Millares 2 2 37 7" xfId="12812" xr:uid="{11CA222C-7B77-40F8-AE33-9352D0C09746}"/>
    <cellStyle name="Millares 2 2 37 8" xfId="12813" xr:uid="{E78932BA-C5FF-4D58-BCB5-53449BDAE4C9}"/>
    <cellStyle name="Millares 2 2 37 9" xfId="12814" xr:uid="{53E6C2F9-5246-4F15-A040-ED9A1C4C1DCB}"/>
    <cellStyle name="Millares 2 2 37_Margen" xfId="40001" xr:uid="{CF49443D-8E1F-4AA9-99B2-EB84A834E735}"/>
    <cellStyle name="Millares 2 2 38" xfId="12815" xr:uid="{14640A90-C31A-4CBA-84DD-BAAE4230BB13}"/>
    <cellStyle name="Millares 2 2 38 10" xfId="12816" xr:uid="{A94A02DF-0C15-4EAE-84B3-EE9C78EDA64E}"/>
    <cellStyle name="Millares 2 2 38 11" xfId="12817" xr:uid="{78C7601B-FB5C-4986-8489-902A43CB92C1}"/>
    <cellStyle name="Millares 2 2 38 12" xfId="12818" xr:uid="{BD61EE76-B7C1-4584-8459-6EE2E0F3F1AF}"/>
    <cellStyle name="Millares 2 2 38 13" xfId="12819" xr:uid="{F3D632D9-7FEB-41E3-ACE6-807FD3715549}"/>
    <cellStyle name="Millares 2 2 38 14" xfId="12820" xr:uid="{3EFC6B26-6334-4782-BEEC-65B1AC195F23}"/>
    <cellStyle name="Millares 2 2 38 15" xfId="12821" xr:uid="{186672E1-981E-4377-A027-87176786B449}"/>
    <cellStyle name="Millares 2 2 38 16" xfId="12822" xr:uid="{7D9E3FD2-0147-4876-96DA-6680063FBB1C}"/>
    <cellStyle name="Millares 2 2 38 17" xfId="12823" xr:uid="{CD3BD117-C4CB-4D77-85EF-581F14C107DC}"/>
    <cellStyle name="Millares 2 2 38 2" xfId="12824" xr:uid="{5D5271C3-75C1-4CBE-AAA8-97CF91210CA2}"/>
    <cellStyle name="Millares 2 2 38 3" xfId="12825" xr:uid="{D48B2779-4294-45E8-849D-88124470BE88}"/>
    <cellStyle name="Millares 2 2 38 4" xfId="12826" xr:uid="{9BC8EB6A-1932-40C1-A847-571F285B473B}"/>
    <cellStyle name="Millares 2 2 38 5" xfId="12827" xr:uid="{9A0733B4-115B-4633-83AC-3D9DD16A6660}"/>
    <cellStyle name="Millares 2 2 38 6" xfId="12828" xr:uid="{36AC7163-97B8-4F14-BD31-853C0A8DA90E}"/>
    <cellStyle name="Millares 2 2 38 7" xfId="12829" xr:uid="{9BA8F11D-DFBF-44C5-AF32-D244945B41B8}"/>
    <cellStyle name="Millares 2 2 38 8" xfId="12830" xr:uid="{F1D53051-FF32-4101-B74C-269FAC0FDF3F}"/>
    <cellStyle name="Millares 2 2 38 9" xfId="12831" xr:uid="{4EBED4B7-7684-4DF2-95C6-C9078E24822A}"/>
    <cellStyle name="Millares 2 2 38_Margen" xfId="40002" xr:uid="{649F91C1-AC12-4981-B846-21BD11C34BB8}"/>
    <cellStyle name="Millares 2 2 39" xfId="12832" xr:uid="{6C3A0869-931B-41F7-BCF8-AC65BA269C14}"/>
    <cellStyle name="Millares 2 2 39 10" xfId="12833" xr:uid="{F117C6AC-4B36-4EE4-B68E-4480D6FBB3C5}"/>
    <cellStyle name="Millares 2 2 39 11" xfId="12834" xr:uid="{7A3179E5-2DB4-4706-9A25-28A67A435C2B}"/>
    <cellStyle name="Millares 2 2 39 12" xfId="12835" xr:uid="{4E7ED037-5CB3-4BA5-A1FB-751AB5339CF3}"/>
    <cellStyle name="Millares 2 2 39 13" xfId="12836" xr:uid="{13EFA498-B23F-42F2-9C9A-3C411126000F}"/>
    <cellStyle name="Millares 2 2 39 14" xfId="12837" xr:uid="{9A55B7E4-657B-4E1A-B5D3-A6D9C42380DB}"/>
    <cellStyle name="Millares 2 2 39 15" xfId="12838" xr:uid="{398E3658-1D69-42BE-BBED-FEB26468E4EF}"/>
    <cellStyle name="Millares 2 2 39 16" xfId="12839" xr:uid="{F0233E53-6D1E-4A94-81F1-6ADF2D803D19}"/>
    <cellStyle name="Millares 2 2 39 17" xfId="12840" xr:uid="{2F8B6303-D096-4B35-A244-16F6F8EDD105}"/>
    <cellStyle name="Millares 2 2 39 2" xfId="12841" xr:uid="{99AD056E-0C78-4841-A8E0-8F13DD741AA9}"/>
    <cellStyle name="Millares 2 2 39 3" xfId="12842" xr:uid="{788B72CE-2CF3-419A-B934-81E2BB2C7F73}"/>
    <cellStyle name="Millares 2 2 39 4" xfId="12843" xr:uid="{149A0B04-49BD-4D71-A4CC-85533823D05B}"/>
    <cellStyle name="Millares 2 2 39 5" xfId="12844" xr:uid="{135A879D-8F3A-4363-9C09-D1B3C3FAE803}"/>
    <cellStyle name="Millares 2 2 39 6" xfId="12845" xr:uid="{2137D9C6-6D03-4632-B389-6B718A86AE9D}"/>
    <cellStyle name="Millares 2 2 39 7" xfId="12846" xr:uid="{90645351-64CA-411A-9413-049A302409AB}"/>
    <cellStyle name="Millares 2 2 39 8" xfId="12847" xr:uid="{072C1061-C489-4B3C-8184-B17B1E222126}"/>
    <cellStyle name="Millares 2 2 39 9" xfId="12848" xr:uid="{FB733E44-4319-4404-BB10-F8AC5DC3C8F5}"/>
    <cellStyle name="Millares 2 2 39_Margen" xfId="40003" xr:uid="{AFD1CE45-AD77-4A55-B12E-6DD8D9EE6ABE}"/>
    <cellStyle name="Millares 2 2 4" xfId="12849" xr:uid="{714D7B34-595B-4709-B9CC-A6C1ED8CC963}"/>
    <cellStyle name="Millares 2 2 4 10" xfId="12850" xr:uid="{FEE03CB4-114F-452D-89D4-9EB5F469913F}"/>
    <cellStyle name="Millares 2 2 4 11" xfId="12851" xr:uid="{47671A7E-BEAC-403C-A9AF-825A215FFF50}"/>
    <cellStyle name="Millares 2 2 4 12" xfId="12852" xr:uid="{6811352C-D00B-4ED3-A714-A5F894402613}"/>
    <cellStyle name="Millares 2 2 4 13" xfId="12853" xr:uid="{52EEBFB6-7178-4E19-AC36-122A44B94A06}"/>
    <cellStyle name="Millares 2 2 4 14" xfId="12854" xr:uid="{123333F0-E71F-4288-B55A-B5E0F68A17ED}"/>
    <cellStyle name="Millares 2 2 4 15" xfId="12855" xr:uid="{8A4F07F5-BF0F-4D09-BD50-E921A6D7EC0F}"/>
    <cellStyle name="Millares 2 2 4 16" xfId="12856" xr:uid="{7E3815E4-B246-4139-9AE5-5AAC88E64D33}"/>
    <cellStyle name="Millares 2 2 4 17" xfId="12857" xr:uid="{9E77794E-F56E-4281-8C9F-9D66A0F68A36}"/>
    <cellStyle name="Millares 2 2 4 18" xfId="12858" xr:uid="{DB014397-9DB3-4DF2-B033-80315D5164FF}"/>
    <cellStyle name="Millares 2 2 4 19" xfId="12859" xr:uid="{2C01C2E4-94B4-45E9-A54A-D099210B1BB3}"/>
    <cellStyle name="Millares 2 2 4 2" xfId="12860" xr:uid="{23B7BF42-ED08-4FAF-AB58-BC3742338AE6}"/>
    <cellStyle name="Millares 2 2 4 2 10" xfId="12861" xr:uid="{528CEE23-597A-455C-BE6A-4B4CFDD7BA5A}"/>
    <cellStyle name="Millares 2 2 4 2 11" xfId="12862" xr:uid="{53A518F8-8F33-4EFD-BC6E-4A447C706139}"/>
    <cellStyle name="Millares 2 2 4 2 12" xfId="12863" xr:uid="{F36BA01A-6AAB-47AD-B125-2B6E8D9A528A}"/>
    <cellStyle name="Millares 2 2 4 2 13" xfId="12864" xr:uid="{E2AD7544-D064-4B96-9052-8A63519B5D93}"/>
    <cellStyle name="Millares 2 2 4 2 14" xfId="12865" xr:uid="{FE781E6F-35C1-487D-B03D-F9E7736F4D55}"/>
    <cellStyle name="Millares 2 2 4 2 15" xfId="12866" xr:uid="{4DB3652A-CD57-4AEA-BB14-CA5BF7A6AD5B}"/>
    <cellStyle name="Millares 2 2 4 2 2" xfId="12867" xr:uid="{0CE67A72-983A-46DB-8CF0-912CB0C6613F}"/>
    <cellStyle name="Millares 2 2 4 2 3" xfId="12868" xr:uid="{94013B46-C8CD-4076-A7A2-A4471CE4C20B}"/>
    <cellStyle name="Millares 2 2 4 2 4" xfId="12869" xr:uid="{EB3B6554-FDC2-4630-ACD8-5933D8AC4233}"/>
    <cellStyle name="Millares 2 2 4 2 5" xfId="12870" xr:uid="{3C4D716E-8E93-4CD5-A984-415D222E3A48}"/>
    <cellStyle name="Millares 2 2 4 2 6" xfId="12871" xr:uid="{AC5D1479-6AD7-4720-B142-BC57F15BFB41}"/>
    <cellStyle name="Millares 2 2 4 2 7" xfId="12872" xr:uid="{9DFA5AB5-AE43-4BDA-8018-9EA02596DC03}"/>
    <cellStyle name="Millares 2 2 4 2 8" xfId="12873" xr:uid="{BF12F950-8F93-4694-A286-F6EE3339D5C4}"/>
    <cellStyle name="Millares 2 2 4 2 9" xfId="12874" xr:uid="{0E559169-B99B-457A-A670-B34E4D8A459E}"/>
    <cellStyle name="Millares 2 2 4 2_Margen" xfId="40004" xr:uid="{CAABA9D9-C6F6-404E-84FA-1AC692D300E4}"/>
    <cellStyle name="Millares 2 2 4 20" xfId="12875" xr:uid="{E42E3CC1-4C69-4A1A-A201-4201F1F615F7}"/>
    <cellStyle name="Millares 2 2 4 21" xfId="12876" xr:uid="{9C7003E1-EAA4-416C-ADD4-17CF9C04235D}"/>
    <cellStyle name="Millares 2 2 4 22" xfId="12877" xr:uid="{8CFBBF74-5DD4-439D-8BF0-CCCF254CD8F4}"/>
    <cellStyle name="Millares 2 2 4 23" xfId="12878" xr:uid="{3BC388A2-7739-4B72-AF5D-68106EE35E1C}"/>
    <cellStyle name="Millares 2 2 4 24" xfId="12879" xr:uid="{5F386A9B-33B4-48C8-9CF0-F97526888B0E}"/>
    <cellStyle name="Millares 2 2 4 25" xfId="12880" xr:uid="{F0095AB2-513A-4F8F-92AC-F3B00B110554}"/>
    <cellStyle name="Millares 2 2 4 26" xfId="12881" xr:uid="{DE1175B5-647E-48D0-8534-14CBC1AFE45D}"/>
    <cellStyle name="Millares 2 2 4 27" xfId="12882" xr:uid="{B7CFF766-089E-4FA8-94C1-5B6860CB639D}"/>
    <cellStyle name="Millares 2 2 4 28" xfId="12883" xr:uid="{F7B9CDD5-131C-4EEB-ABF2-80A76492DE0B}"/>
    <cellStyle name="Millares 2 2 4 29" xfId="12884" xr:uid="{3470C83C-8346-4E75-95F0-E3043B123318}"/>
    <cellStyle name="Millares 2 2 4 3" xfId="12885" xr:uid="{32FD70E3-8088-43DF-A844-57422C4CA266}"/>
    <cellStyle name="Millares 2 2 4 3 10" xfId="12886" xr:uid="{005025CB-E9E7-4ACE-AD70-2E6835140F9F}"/>
    <cellStyle name="Millares 2 2 4 3 11" xfId="12887" xr:uid="{6F1BD0CF-669F-42FD-8178-63CCF044EAD4}"/>
    <cellStyle name="Millares 2 2 4 3 12" xfId="12888" xr:uid="{17508790-AE89-4849-87D4-C6EE57343ED3}"/>
    <cellStyle name="Millares 2 2 4 3 13" xfId="12889" xr:uid="{923992A8-183B-4597-A2F8-06ABE4284245}"/>
    <cellStyle name="Millares 2 2 4 3 14" xfId="12890" xr:uid="{24BF8531-7C93-40B4-AA47-2FCA3D81A4BF}"/>
    <cellStyle name="Millares 2 2 4 3 15" xfId="12891" xr:uid="{CC5895A3-B00D-4E87-852F-38B79F4E1289}"/>
    <cellStyle name="Millares 2 2 4 3 16" xfId="12892" xr:uid="{1606A3DC-8A71-4011-BF96-EB2CEABA9D84}"/>
    <cellStyle name="Millares 2 2 4 3 17" xfId="12893" xr:uid="{5D449E6E-C84F-4033-972A-1944660DE1CA}"/>
    <cellStyle name="Millares 2 2 4 3 2" xfId="12894" xr:uid="{A8C7C075-8349-421A-B9B7-D1CBEC252339}"/>
    <cellStyle name="Millares 2 2 4 3 3" xfId="12895" xr:uid="{86028BB4-B5FB-422C-8AAA-C873ECB85235}"/>
    <cellStyle name="Millares 2 2 4 3 4" xfId="12896" xr:uid="{61FD9F39-9C87-483F-B7AB-6D4AE4A0D33A}"/>
    <cellStyle name="Millares 2 2 4 3 5" xfId="12897" xr:uid="{8263C641-A191-48B9-BF7A-C0DE59F36109}"/>
    <cellStyle name="Millares 2 2 4 3 6" xfId="12898" xr:uid="{B96E4087-5D62-4F4E-A0E9-6615B9988D06}"/>
    <cellStyle name="Millares 2 2 4 3 7" xfId="12899" xr:uid="{A41706B5-3CA0-42B1-B42E-BB6A5BE3CBEF}"/>
    <cellStyle name="Millares 2 2 4 3 8" xfId="12900" xr:uid="{6EB7D698-764D-457C-A6E5-1FFF3C1AEFF3}"/>
    <cellStyle name="Millares 2 2 4 3 9" xfId="12901" xr:uid="{9373D99D-8B86-41C7-BA8B-B91E2FBDAC1E}"/>
    <cellStyle name="Millares 2 2 4 3_Margen" xfId="40005" xr:uid="{C31CF7B7-A528-4516-A739-A5207069BCF7}"/>
    <cellStyle name="Millares 2 2 4 30" xfId="12902" xr:uid="{F3E76429-45E0-421C-AB54-5D2585AB38F4}"/>
    <cellStyle name="Millares 2 2 4 31" xfId="12903" xr:uid="{C3633AEF-9083-4AE7-97E8-51A7803F5928}"/>
    <cellStyle name="Millares 2 2 4 32" xfId="12904" xr:uid="{ABEC0519-5500-42CB-85EF-13A2F4B7117E}"/>
    <cellStyle name="Millares 2 2 4 33" xfId="12905" xr:uid="{F39D28FB-76B1-4B65-A27B-990D288B594E}"/>
    <cellStyle name="Millares 2 2 4 4" xfId="12906" xr:uid="{2E931FA3-390F-40CE-A658-A97D93FA9606}"/>
    <cellStyle name="Millares 2 2 4 4 10" xfId="12907" xr:uid="{A8AEF893-7189-492C-8205-70DE6886D05B}"/>
    <cellStyle name="Millares 2 2 4 4 11" xfId="12908" xr:uid="{0A0BCB98-8C1F-4287-AA37-D50F7213CF68}"/>
    <cellStyle name="Millares 2 2 4 4 12" xfId="12909" xr:uid="{57144C91-9F1F-443F-A7B3-35F195451D4E}"/>
    <cellStyle name="Millares 2 2 4 4 13" xfId="12910" xr:uid="{E10F0408-3956-465B-876C-E7D9A833B801}"/>
    <cellStyle name="Millares 2 2 4 4 14" xfId="12911" xr:uid="{37F59C76-7EC5-4BEA-9786-031AD9CF3767}"/>
    <cellStyle name="Millares 2 2 4 4 15" xfId="12912" xr:uid="{92B9D421-316B-4837-A4E2-D8080D951DB8}"/>
    <cellStyle name="Millares 2 2 4 4 16" xfId="12913" xr:uid="{830BFC8A-9970-4B23-A0C2-D9AA5D101F78}"/>
    <cellStyle name="Millares 2 2 4 4 17" xfId="12914" xr:uid="{3FCFEE8B-A715-4BCC-AECC-705222BEBB29}"/>
    <cellStyle name="Millares 2 2 4 4 2" xfId="12915" xr:uid="{A936A319-DE7D-4DA8-8335-CD424F683002}"/>
    <cellStyle name="Millares 2 2 4 4 3" xfId="12916" xr:uid="{C2C63F7D-5578-418F-8F53-A76C8449E9F4}"/>
    <cellStyle name="Millares 2 2 4 4 4" xfId="12917" xr:uid="{B09568CB-EFF5-4D52-A035-D31F74AB67BC}"/>
    <cellStyle name="Millares 2 2 4 4 5" xfId="12918" xr:uid="{E4AB3501-EE5C-446C-9426-EF64C02FDF27}"/>
    <cellStyle name="Millares 2 2 4 4 6" xfId="12919" xr:uid="{714F2DE4-882C-429F-89FA-A63B3030AC4D}"/>
    <cellStyle name="Millares 2 2 4 4 7" xfId="12920" xr:uid="{5BD62FC7-B50E-4172-B853-0C1A513FD8F0}"/>
    <cellStyle name="Millares 2 2 4 4 8" xfId="12921" xr:uid="{80B318D0-1C63-4C6F-BFA8-51F349CFC16A}"/>
    <cellStyle name="Millares 2 2 4 4 9" xfId="12922" xr:uid="{86FF55FE-DE16-4EC2-BFFA-49495679BCBB}"/>
    <cellStyle name="Millares 2 2 4 4_Margen" xfId="40006" xr:uid="{0B052974-C679-4C09-8EAB-ECFC095EE6F0}"/>
    <cellStyle name="Millares 2 2 4 5" xfId="12923" xr:uid="{3949686C-F134-49E2-8722-3BCC6723BA09}"/>
    <cellStyle name="Millares 2 2 4 5 10" xfId="12924" xr:uid="{7A27A9B0-D21B-4AF1-AFFD-01E67642F8A0}"/>
    <cellStyle name="Millares 2 2 4 5 11" xfId="12925" xr:uid="{8DDB3FAF-205B-44A4-8843-587DA0EA387C}"/>
    <cellStyle name="Millares 2 2 4 5 12" xfId="12926" xr:uid="{B4F6E02E-6EB2-43E0-A6C3-2D78E1588EF0}"/>
    <cellStyle name="Millares 2 2 4 5 13" xfId="12927" xr:uid="{93D1CB4D-C278-4193-B7E9-59DBE0249003}"/>
    <cellStyle name="Millares 2 2 4 5 14" xfId="12928" xr:uid="{A38A74BC-29A3-4697-B28C-A66E53E05EB8}"/>
    <cellStyle name="Millares 2 2 4 5 15" xfId="12929" xr:uid="{6CB16BFE-2932-464F-B6D9-C83EC14AACEF}"/>
    <cellStyle name="Millares 2 2 4 5 16" xfId="12930" xr:uid="{93C2C89E-692C-47EE-9D27-36F0975CE775}"/>
    <cellStyle name="Millares 2 2 4 5 17" xfId="12931" xr:uid="{C0291D2F-F196-49AF-9B43-5FAE07C4CD18}"/>
    <cellStyle name="Millares 2 2 4 5 2" xfId="12932" xr:uid="{817F6DCE-B104-4FFB-B1E8-B34A5FAB3771}"/>
    <cellStyle name="Millares 2 2 4 5 3" xfId="12933" xr:uid="{88278234-88F9-4254-9D2F-7B8ADF3B0F99}"/>
    <cellStyle name="Millares 2 2 4 5 4" xfId="12934" xr:uid="{EC23D519-F96D-410D-8C36-A35956611C9A}"/>
    <cellStyle name="Millares 2 2 4 5 5" xfId="12935" xr:uid="{9AC5504F-2840-4A76-A174-35383DA3D0E6}"/>
    <cellStyle name="Millares 2 2 4 5 6" xfId="12936" xr:uid="{E9096BCD-ECF3-4D4E-9288-62B6774639C3}"/>
    <cellStyle name="Millares 2 2 4 5 7" xfId="12937" xr:uid="{878BC215-C46D-419F-9C59-455D8CDAA381}"/>
    <cellStyle name="Millares 2 2 4 5 8" xfId="12938" xr:uid="{0A446260-FC1F-4C1A-91A8-7E1CA357570B}"/>
    <cellStyle name="Millares 2 2 4 5 9" xfId="12939" xr:uid="{72001663-C558-4ACB-8CA1-60E0A6DC5B34}"/>
    <cellStyle name="Millares 2 2 4 5_Margen" xfId="40007" xr:uid="{AC40C112-BF49-4CB2-B1FF-21B13695E1CD}"/>
    <cellStyle name="Millares 2 2 4 6" xfId="12940" xr:uid="{4EC6FE73-9C6D-41CB-8EDE-7A3B780400FD}"/>
    <cellStyle name="Millares 2 2 4 6 10" xfId="12941" xr:uid="{33D51414-1AB6-4198-B4C5-5B4364E41926}"/>
    <cellStyle name="Millares 2 2 4 6 11" xfId="12942" xr:uid="{FF83C563-00F5-41F6-A77F-0DC6BA6447C3}"/>
    <cellStyle name="Millares 2 2 4 6 12" xfId="12943" xr:uid="{1FF64480-7152-4F94-AF5F-B631266514F6}"/>
    <cellStyle name="Millares 2 2 4 6 13" xfId="12944" xr:uid="{20820F7A-5C71-4D99-B004-75AD570DDC66}"/>
    <cellStyle name="Millares 2 2 4 6 14" xfId="12945" xr:uid="{D95AA8C8-2EA1-4D4D-A500-7B2997D960A8}"/>
    <cellStyle name="Millares 2 2 4 6 15" xfId="12946" xr:uid="{501FAAAB-1FD6-4ADA-A2DF-9F3AC55FC4BF}"/>
    <cellStyle name="Millares 2 2 4 6 16" xfId="12947" xr:uid="{B1F113C5-6E7D-427A-9F61-09FB2BDDE025}"/>
    <cellStyle name="Millares 2 2 4 6 17" xfId="12948" xr:uid="{0A1867FC-AAF7-4FC4-9B1F-B96DC8E0DECD}"/>
    <cellStyle name="Millares 2 2 4 6 2" xfId="12949" xr:uid="{D4C74D3D-FBCA-484F-88CB-D57917392A95}"/>
    <cellStyle name="Millares 2 2 4 6 3" xfId="12950" xr:uid="{D64FA2A6-1DA3-40DB-8470-F9A2BD652BC5}"/>
    <cellStyle name="Millares 2 2 4 6 4" xfId="12951" xr:uid="{0E182B5C-220E-4F5F-9E47-08BD1120C0B3}"/>
    <cellStyle name="Millares 2 2 4 6 5" xfId="12952" xr:uid="{BDF4AB25-75C2-40DB-A895-C14FBE6038BA}"/>
    <cellStyle name="Millares 2 2 4 6 6" xfId="12953" xr:uid="{F4B1F37E-7DCB-474B-90FF-3DFFA09A3CFC}"/>
    <cellStyle name="Millares 2 2 4 6 7" xfId="12954" xr:uid="{8F6CFF13-11EE-4DAC-99C6-4F864BEF42C0}"/>
    <cellStyle name="Millares 2 2 4 6 8" xfId="12955" xr:uid="{DBA2333F-8253-4388-951D-8DF926171647}"/>
    <cellStyle name="Millares 2 2 4 6 9" xfId="12956" xr:uid="{6A9AFF2A-B11E-45D1-914A-2DAE2F27D34E}"/>
    <cellStyle name="Millares 2 2 4 6_Margen" xfId="40008" xr:uid="{93BC7639-F8C5-4D7A-B5D7-3FC993B183F9}"/>
    <cellStyle name="Millares 2 2 4 7" xfId="12957" xr:uid="{92DD0FD0-D81C-4D1F-8349-BB7199C81B4E}"/>
    <cellStyle name="Millares 2 2 4 7 10" xfId="12958" xr:uid="{B4B68335-BD96-43FD-A4D5-5EC08A06AA5A}"/>
    <cellStyle name="Millares 2 2 4 7 11" xfId="12959" xr:uid="{751E0498-ED10-4CD3-95DF-8507A1769E50}"/>
    <cellStyle name="Millares 2 2 4 7 12" xfId="12960" xr:uid="{057AF647-69FC-4CA6-A436-87FB9F134341}"/>
    <cellStyle name="Millares 2 2 4 7 13" xfId="12961" xr:uid="{AE68740E-DA75-4409-815A-0AF339891657}"/>
    <cellStyle name="Millares 2 2 4 7 14" xfId="12962" xr:uid="{D1DFE468-A006-4AAD-A08C-E5C4611482CA}"/>
    <cellStyle name="Millares 2 2 4 7 15" xfId="12963" xr:uid="{209CCEB7-C382-4E7E-A9A3-A8501FB9BFE4}"/>
    <cellStyle name="Millares 2 2 4 7 16" xfId="12964" xr:uid="{D86DDF39-9503-491A-A03B-45A8B23C14FB}"/>
    <cellStyle name="Millares 2 2 4 7 17" xfId="12965" xr:uid="{A03F8D12-1217-46CB-9CC9-C682B9097603}"/>
    <cellStyle name="Millares 2 2 4 7 2" xfId="12966" xr:uid="{496833AF-792B-4260-A0B9-FBBB85A0E8CE}"/>
    <cellStyle name="Millares 2 2 4 7 3" xfId="12967" xr:uid="{40AE2DE3-BBBB-4965-99E7-688625AC0473}"/>
    <cellStyle name="Millares 2 2 4 7 4" xfId="12968" xr:uid="{93B738BD-E3E9-4D1D-ACCF-1896EDAA6F82}"/>
    <cellStyle name="Millares 2 2 4 7 5" xfId="12969" xr:uid="{57941828-9A78-4592-A59A-5E20BAC3683B}"/>
    <cellStyle name="Millares 2 2 4 7 6" xfId="12970" xr:uid="{106C0985-7C06-44E7-AA81-FF8936C3153E}"/>
    <cellStyle name="Millares 2 2 4 7 7" xfId="12971" xr:uid="{944CAD3F-B48D-4AC4-BBDE-BA8CFE05DBC6}"/>
    <cellStyle name="Millares 2 2 4 7 8" xfId="12972" xr:uid="{2D75103A-7B67-412E-8105-0956A5A5EC37}"/>
    <cellStyle name="Millares 2 2 4 7 9" xfId="12973" xr:uid="{780A1A5E-E575-4A39-8050-6AB58BD09665}"/>
    <cellStyle name="Millares 2 2 4 7_Margen" xfId="40009" xr:uid="{B29BF301-7270-47D0-A951-D7CCA3F2FA1C}"/>
    <cellStyle name="Millares 2 2 4 8" xfId="12974" xr:uid="{E3F98619-F025-4C3F-B6B6-56DF5D0653B5}"/>
    <cellStyle name="Millares 2 2 4 8 10" xfId="12975" xr:uid="{F4B0CF1F-53B3-4CBF-B9D6-13417E5B3089}"/>
    <cellStyle name="Millares 2 2 4 8 11" xfId="12976" xr:uid="{5FF2776D-51E5-4666-B315-DB94E1565338}"/>
    <cellStyle name="Millares 2 2 4 8 12" xfId="12977" xr:uid="{60B8004C-1500-4030-B7D6-E701CD1E19EB}"/>
    <cellStyle name="Millares 2 2 4 8 13" xfId="12978" xr:uid="{AFC37BB4-7099-4814-8AF4-04D2202ACF84}"/>
    <cellStyle name="Millares 2 2 4 8 14" xfId="12979" xr:uid="{1BBFBEB6-149C-4C98-81DA-4B3C5E0CC8C2}"/>
    <cellStyle name="Millares 2 2 4 8 15" xfId="12980" xr:uid="{779D3FA0-F9AD-48DA-A92E-5B81ED54DC70}"/>
    <cellStyle name="Millares 2 2 4 8 16" xfId="12981" xr:uid="{1FA9E964-2788-4373-811F-F5BE78D1C32A}"/>
    <cellStyle name="Millares 2 2 4 8 17" xfId="12982" xr:uid="{94D5D574-C3BB-47F1-8DCA-96A1519BEF9E}"/>
    <cellStyle name="Millares 2 2 4 8 2" xfId="12983" xr:uid="{B073D61F-D5AB-4821-8118-2272659504C6}"/>
    <cellStyle name="Millares 2 2 4 8 3" xfId="12984" xr:uid="{F55A4EA6-6ADA-4BA0-B07A-659A88243EF8}"/>
    <cellStyle name="Millares 2 2 4 8 4" xfId="12985" xr:uid="{B5B5EA6C-8D8E-4537-8654-D85BAB83CF71}"/>
    <cellStyle name="Millares 2 2 4 8 5" xfId="12986" xr:uid="{6D554AB4-C6FA-4074-BE58-EA0A49739685}"/>
    <cellStyle name="Millares 2 2 4 8 6" xfId="12987" xr:uid="{66E820B6-9745-4D13-AFC0-8F38150AFEFB}"/>
    <cellStyle name="Millares 2 2 4 8 7" xfId="12988" xr:uid="{2AA10123-2079-4F89-A623-D9E44F78A7A4}"/>
    <cellStyle name="Millares 2 2 4 8 8" xfId="12989" xr:uid="{73A6C6A7-2C7E-4861-847F-3DE8B80449C4}"/>
    <cellStyle name="Millares 2 2 4 8 9" xfId="12990" xr:uid="{27F2096A-4656-4936-912F-610AAAEF80F9}"/>
    <cellStyle name="Millares 2 2 4 8_Margen" xfId="40010" xr:uid="{E4F93961-8C78-4DA2-A2B7-9A480D2724E8}"/>
    <cellStyle name="Millares 2 2 4 9" xfId="12991" xr:uid="{C19F6FA5-2201-4E05-8FBB-43051DF5E995}"/>
    <cellStyle name="Millares 2 2 4 9 2" xfId="12992" xr:uid="{354B19C6-8706-4FDE-BCF3-4C86F95128F4}"/>
    <cellStyle name="Millares 2 2 4 9_Margen" xfId="40011" xr:uid="{7F5C0FF0-D2FB-4D2B-AB7E-829DC94ED420}"/>
    <cellStyle name="Millares 2 2 4_Margen" xfId="40012" xr:uid="{B104051F-08A2-4F68-B7E9-108692C00561}"/>
    <cellStyle name="Millares 2 2 40" xfId="12993" xr:uid="{E36E10A7-59DA-4DC8-9D82-736A2E6B7B48}"/>
    <cellStyle name="Millares 2 2 40 10" xfId="12994" xr:uid="{993A3E6D-D5DC-41D2-B90F-8F0345CA2281}"/>
    <cellStyle name="Millares 2 2 40 11" xfId="12995" xr:uid="{24485ED0-F12B-4834-8D24-CD3A0E342B9D}"/>
    <cellStyle name="Millares 2 2 40 12" xfId="12996" xr:uid="{BD2F6CA2-0666-4A33-B983-9DE04FD31037}"/>
    <cellStyle name="Millares 2 2 40 13" xfId="12997" xr:uid="{7CA5EE10-21E8-4E16-951A-601E84104993}"/>
    <cellStyle name="Millares 2 2 40 14" xfId="12998" xr:uid="{031F8685-9B7E-4FAD-8BF7-1667960479D8}"/>
    <cellStyle name="Millares 2 2 40 15" xfId="12999" xr:uid="{6D2F8ACC-E38C-4AA7-AB51-489F05559C1F}"/>
    <cellStyle name="Millares 2 2 40 16" xfId="13000" xr:uid="{9EEE289D-EF61-40B6-ACA6-6A4A9DEA4650}"/>
    <cellStyle name="Millares 2 2 40 17" xfId="13001" xr:uid="{F1468AC1-AD1F-41B1-AEE1-B9FD58209EF0}"/>
    <cellStyle name="Millares 2 2 40 2" xfId="13002" xr:uid="{3B9DCB91-C022-4573-9246-2FA84AF8BAF9}"/>
    <cellStyle name="Millares 2 2 40 3" xfId="13003" xr:uid="{0B06B74A-865D-4A8C-AE73-7F8C7D4FD33B}"/>
    <cellStyle name="Millares 2 2 40 4" xfId="13004" xr:uid="{8BDBDFB1-E247-4AC4-8A03-19B786D7BA1B}"/>
    <cellStyle name="Millares 2 2 40 5" xfId="13005" xr:uid="{BE862E8A-C4A4-48C8-A607-64F0495BF175}"/>
    <cellStyle name="Millares 2 2 40 6" xfId="13006" xr:uid="{8957B9BB-39F6-4443-A574-0593CB8F7172}"/>
    <cellStyle name="Millares 2 2 40 7" xfId="13007" xr:uid="{D5BC311B-488A-4C60-A4F0-E602268612F1}"/>
    <cellStyle name="Millares 2 2 40 8" xfId="13008" xr:uid="{AEB1B7A2-BFE5-4E35-BA4E-C3E791981316}"/>
    <cellStyle name="Millares 2 2 40 9" xfId="13009" xr:uid="{5E998A26-4528-4FFB-BA07-BA7CD0FA5B6B}"/>
    <cellStyle name="Millares 2 2 40_Margen" xfId="40013" xr:uid="{6A2BEB92-5A75-4CDA-819C-598D14FA695B}"/>
    <cellStyle name="Millares 2 2 41" xfId="13010" xr:uid="{E404EB11-232F-42E7-9702-49F6169292ED}"/>
    <cellStyle name="Millares 2 2 41 10" xfId="13011" xr:uid="{28BC8FE0-AB54-4332-9D8E-E0609E47C040}"/>
    <cellStyle name="Millares 2 2 41 11" xfId="13012" xr:uid="{3FB66466-09F7-4F09-BE1A-B94C44AC4CA8}"/>
    <cellStyle name="Millares 2 2 41 12" xfId="13013" xr:uid="{FA522F8A-8C0A-40C5-928C-57D8AA3DE42B}"/>
    <cellStyle name="Millares 2 2 41 13" xfId="13014" xr:uid="{8BE29904-73B9-4C7E-8982-C3A3A6BAEC40}"/>
    <cellStyle name="Millares 2 2 41 14" xfId="13015" xr:uid="{28F869C4-E11C-4303-8A61-FCF68CA50917}"/>
    <cellStyle name="Millares 2 2 41 2" xfId="13016" xr:uid="{1068449F-0418-4F98-A16F-B8A107FF3AC2}"/>
    <cellStyle name="Millares 2 2 41 3" xfId="13017" xr:uid="{C0D3CA39-3B23-4CF5-8EE6-39F9BDBE5522}"/>
    <cellStyle name="Millares 2 2 41 4" xfId="13018" xr:uid="{E02BA404-90E4-49C5-A3E6-AC0272AA67DE}"/>
    <cellStyle name="Millares 2 2 41 5" xfId="13019" xr:uid="{B8AC8BA5-087A-4869-BDB8-4ADC0462CFA3}"/>
    <cellStyle name="Millares 2 2 41 6" xfId="13020" xr:uid="{E2AF8716-4F2C-4F0E-98AF-51FEDBF5FB23}"/>
    <cellStyle name="Millares 2 2 41 7" xfId="13021" xr:uid="{DC719B0C-459D-425D-BE51-F720B3E7F2E2}"/>
    <cellStyle name="Millares 2 2 41 8" xfId="13022" xr:uid="{2F0CDDBD-7285-410A-B3BC-B9490DBB115D}"/>
    <cellStyle name="Millares 2 2 41 9" xfId="13023" xr:uid="{65BF78E0-99C4-4314-8ED8-EF2D092F7144}"/>
    <cellStyle name="Millares 2 2 41_Margen" xfId="40014" xr:uid="{F7BB18AA-A6A1-46D7-9FDA-D6A985E284BA}"/>
    <cellStyle name="Millares 2 2 42" xfId="13024" xr:uid="{6FE1DAFB-9888-4548-9759-DFFE915E8EA5}"/>
    <cellStyle name="Millares 2 2 42 10" xfId="13025" xr:uid="{62B89FCA-6557-4BBF-AB3C-3E8279B574F9}"/>
    <cellStyle name="Millares 2 2 42 11" xfId="13026" xr:uid="{1F464099-371B-405F-8609-8FAA2372351A}"/>
    <cellStyle name="Millares 2 2 42 12" xfId="13027" xr:uid="{C3819AB7-FEBF-45AC-956D-85D4D4F9F591}"/>
    <cellStyle name="Millares 2 2 42 13" xfId="13028" xr:uid="{3F878ACC-ECFD-497F-88EE-026434E13215}"/>
    <cellStyle name="Millares 2 2 42 2" xfId="13029" xr:uid="{012A36E5-12AA-4BD7-8C5A-B4B79DC243A2}"/>
    <cellStyle name="Millares 2 2 42 3" xfId="13030" xr:uid="{5F34EB46-23D6-4EFC-834C-9D371253A40A}"/>
    <cellStyle name="Millares 2 2 42 4" xfId="13031" xr:uid="{242975D5-B2A3-42CF-AE88-84CB745E30D0}"/>
    <cellStyle name="Millares 2 2 42 5" xfId="13032" xr:uid="{19C7DBD3-FAC5-4718-85C2-A0FC959C7E3B}"/>
    <cellStyle name="Millares 2 2 42 6" xfId="13033" xr:uid="{18B2C800-880C-4A64-AA87-525AD915005A}"/>
    <cellStyle name="Millares 2 2 42 7" xfId="13034" xr:uid="{F3411012-2B87-45B3-8EC4-000CCE8E05B1}"/>
    <cellStyle name="Millares 2 2 42 8" xfId="13035" xr:uid="{29F6EC95-C9D5-4A64-A17C-501C4EF46B8F}"/>
    <cellStyle name="Millares 2 2 42 9" xfId="13036" xr:uid="{6A41AB4B-A880-4359-BB24-7462CF9D508E}"/>
    <cellStyle name="Millares 2 2 42_Margen" xfId="40015" xr:uid="{DC973327-3294-4B01-8F84-61AC2E17D6F0}"/>
    <cellStyle name="Millares 2 2 43" xfId="13037" xr:uid="{0EF20587-16D2-4189-8988-C774AB165E3D}"/>
    <cellStyle name="Millares 2 2 43 10" xfId="13038" xr:uid="{EE318913-7E5E-4579-A174-DFB6EAB365D1}"/>
    <cellStyle name="Millares 2 2 43 11" xfId="13039" xr:uid="{F11C0303-DB40-4E1E-8618-65D188E1E891}"/>
    <cellStyle name="Millares 2 2 43 12" xfId="13040" xr:uid="{59B78821-37C4-406B-AAB1-22B59281F6FA}"/>
    <cellStyle name="Millares 2 2 43 13" xfId="13041" xr:uid="{C58DD8E7-EB2E-4B46-8CF1-21D9B6CBE4B8}"/>
    <cellStyle name="Millares 2 2 43 2" xfId="13042" xr:uid="{E360CD7D-20C7-497D-92B5-1A1F78AAE411}"/>
    <cellStyle name="Millares 2 2 43 3" xfId="13043" xr:uid="{802B3AAF-1145-4C6F-95B2-FF3F3C00FB75}"/>
    <cellStyle name="Millares 2 2 43 4" xfId="13044" xr:uid="{B634DB0C-AA36-45E9-A061-B0A0F8B73166}"/>
    <cellStyle name="Millares 2 2 43 5" xfId="13045" xr:uid="{979C8525-35BE-45B5-B129-290CAC705347}"/>
    <cellStyle name="Millares 2 2 43 6" xfId="13046" xr:uid="{9A247243-4CBB-4DDF-BF55-6EA5C484F39A}"/>
    <cellStyle name="Millares 2 2 43 7" xfId="13047" xr:uid="{4EA859DC-D6F3-4759-B8E3-DE64A84BF4BC}"/>
    <cellStyle name="Millares 2 2 43 8" xfId="13048" xr:uid="{8607262E-7DB2-474A-9A53-EECEE76E223F}"/>
    <cellStyle name="Millares 2 2 43 9" xfId="13049" xr:uid="{D45B262B-6D9E-4826-B700-43C2B6CD8912}"/>
    <cellStyle name="Millares 2 2 43_Margen" xfId="40016" xr:uid="{7814D296-EF65-46AC-B934-93BF4B231681}"/>
    <cellStyle name="Millares 2 2 44" xfId="13050" xr:uid="{5F42F9EB-1C3A-4E9A-9E06-0A9A3E0E7B6F}"/>
    <cellStyle name="Millares 2 2 44 10" xfId="13051" xr:uid="{71929621-8AA6-4C2B-8A54-A4BFE862452D}"/>
    <cellStyle name="Millares 2 2 44 11" xfId="13052" xr:uid="{C9EB9AF4-73A8-4776-99C6-1A02C2C414D5}"/>
    <cellStyle name="Millares 2 2 44 12" xfId="13053" xr:uid="{5E7CEADB-F639-4A75-929B-2C6033FFAB6C}"/>
    <cellStyle name="Millares 2 2 44 13" xfId="13054" xr:uid="{352E3E4D-EF02-4673-BF17-53F7CD71B973}"/>
    <cellStyle name="Millares 2 2 44 2" xfId="13055" xr:uid="{58AB7198-B8BE-47BE-977E-61D4689193EC}"/>
    <cellStyle name="Millares 2 2 44 3" xfId="13056" xr:uid="{9CDE46CE-1C60-444D-9A78-BD7803C54DF2}"/>
    <cellStyle name="Millares 2 2 44 4" xfId="13057" xr:uid="{D44A3226-C655-4D60-9438-07775D20A545}"/>
    <cellStyle name="Millares 2 2 44 5" xfId="13058" xr:uid="{84C74D48-4B08-4AC2-803E-FB2CEAB96D21}"/>
    <cellStyle name="Millares 2 2 44 6" xfId="13059" xr:uid="{10AA90F7-68F9-4201-9C04-E12BD04D77E7}"/>
    <cellStyle name="Millares 2 2 44 7" xfId="13060" xr:uid="{E031705D-6FEA-4675-932E-5311A5157DA0}"/>
    <cellStyle name="Millares 2 2 44 8" xfId="13061" xr:uid="{8A16587E-E6B0-4F33-B049-711B22A27D08}"/>
    <cellStyle name="Millares 2 2 44 9" xfId="13062" xr:uid="{58C20DB8-5484-4D3A-B9FC-839A417E8596}"/>
    <cellStyle name="Millares 2 2 44_Margen" xfId="40017" xr:uid="{4F19BCAE-EF8C-432E-B30C-E005AB7EDCD1}"/>
    <cellStyle name="Millares 2 2 45" xfId="13063" xr:uid="{C75111EF-3253-4374-BD2D-78A958566F4F}"/>
    <cellStyle name="Millares 2 2 45 10" xfId="13064" xr:uid="{205D12DF-F1F8-496D-8A8A-1F9E061E42AE}"/>
    <cellStyle name="Millares 2 2 45 11" xfId="13065" xr:uid="{CEF005F7-F114-4D05-8D73-DDA89E7770F0}"/>
    <cellStyle name="Millares 2 2 45 12" xfId="13066" xr:uid="{850C8207-C789-4D0D-99F2-724D09FA01A8}"/>
    <cellStyle name="Millares 2 2 45 13" xfId="13067" xr:uid="{6E58055D-2936-42F4-90AB-5B633E12CF3A}"/>
    <cellStyle name="Millares 2 2 45 2" xfId="13068" xr:uid="{CCDACE97-56C5-4CCA-BE46-E0CD8D63DEBC}"/>
    <cellStyle name="Millares 2 2 45 3" xfId="13069" xr:uid="{44B6C904-98BA-4242-ACE9-7930FFE38626}"/>
    <cellStyle name="Millares 2 2 45 4" xfId="13070" xr:uid="{24B0AF7F-F36E-4040-8289-39DDA7E4BD76}"/>
    <cellStyle name="Millares 2 2 45 5" xfId="13071" xr:uid="{5D392EBC-51F8-4E18-9310-FE02B7DBADEA}"/>
    <cellStyle name="Millares 2 2 45 6" xfId="13072" xr:uid="{3050A72E-FA91-4F84-B6AA-C356E12689A3}"/>
    <cellStyle name="Millares 2 2 45 7" xfId="13073" xr:uid="{D63BF08E-942D-49B6-B03C-B7EDCA507D7E}"/>
    <cellStyle name="Millares 2 2 45 8" xfId="13074" xr:uid="{4079EEC4-E7D5-4A39-87F2-4AC2D3B9136F}"/>
    <cellStyle name="Millares 2 2 45 9" xfId="13075" xr:uid="{16F6597C-008A-450B-85BB-BB2225499E33}"/>
    <cellStyle name="Millares 2 2 45_Margen" xfId="40018" xr:uid="{3BA622C6-957A-43F5-9AC1-2C9D5E96990B}"/>
    <cellStyle name="Millares 2 2 46" xfId="13076" xr:uid="{3F73F3E0-5431-43CF-B843-EF0AA47FC77E}"/>
    <cellStyle name="Millares 2 2 46 10" xfId="13077" xr:uid="{E4693AAE-AE40-44FB-BA5D-35C55AA34914}"/>
    <cellStyle name="Millares 2 2 46 11" xfId="13078" xr:uid="{DEC79037-1645-47C4-9746-A165F04C83A0}"/>
    <cellStyle name="Millares 2 2 46 12" xfId="13079" xr:uid="{6C97EF40-40F5-478E-ABF6-E0F2B82150DC}"/>
    <cellStyle name="Millares 2 2 46 2" xfId="13080" xr:uid="{571B685F-363B-44F1-A2A2-52913C6D3BBD}"/>
    <cellStyle name="Millares 2 2 46 3" xfId="13081" xr:uid="{088C5BF2-D523-4389-B9AB-18025C8777D4}"/>
    <cellStyle name="Millares 2 2 46 4" xfId="13082" xr:uid="{CC5D7C95-FAA8-4843-8934-46EA60B57DC0}"/>
    <cellStyle name="Millares 2 2 46 5" xfId="13083" xr:uid="{51ED3B13-10A0-476C-ADD9-C8338445EF3B}"/>
    <cellStyle name="Millares 2 2 46 6" xfId="13084" xr:uid="{B7ECB6C1-A6B7-4251-9BFB-0A267B6EA69B}"/>
    <cellStyle name="Millares 2 2 46 7" xfId="13085" xr:uid="{8C43323B-5B08-46C6-9462-77BCB4D5EF22}"/>
    <cellStyle name="Millares 2 2 46 8" xfId="13086" xr:uid="{B3E75E95-1477-4C23-9FD3-E34B369D7AD8}"/>
    <cellStyle name="Millares 2 2 46 9" xfId="13087" xr:uid="{046F39AF-78AC-4C83-943F-B83A58C050C6}"/>
    <cellStyle name="Millares 2 2 46_Margen" xfId="40019" xr:uid="{3CD09EAC-E07F-4C8F-94DC-C2846119591A}"/>
    <cellStyle name="Millares 2 2 47" xfId="13088" xr:uid="{0121C4D6-8EC0-4E5D-9E59-D4F27DFC980D}"/>
    <cellStyle name="Millares 2 2 47 10" xfId="13089" xr:uid="{627BC3E4-F006-4C6D-9665-47C888BBC513}"/>
    <cellStyle name="Millares 2 2 47 11" xfId="13090" xr:uid="{C13A2C2B-1FC5-4A01-B538-F718E27F4B6B}"/>
    <cellStyle name="Millares 2 2 47 12" xfId="13091" xr:uid="{405810EE-3BD5-4E1D-A741-21C10EF8BFE6}"/>
    <cellStyle name="Millares 2 2 47 2" xfId="13092" xr:uid="{AAC355E4-2A9E-4F1C-AB11-39AC234C7FB5}"/>
    <cellStyle name="Millares 2 2 47 3" xfId="13093" xr:uid="{FF96DE8A-660D-4DB7-BFE0-5F0555BFE14E}"/>
    <cellStyle name="Millares 2 2 47 4" xfId="13094" xr:uid="{0A1F2A22-98FE-4886-84F1-8A5E1B2927CF}"/>
    <cellStyle name="Millares 2 2 47 5" xfId="13095" xr:uid="{CB180007-0EC4-4A35-B0C8-BA4BECFF5489}"/>
    <cellStyle name="Millares 2 2 47 6" xfId="13096" xr:uid="{951ADBAA-B357-416B-B6CF-CBB98A581EFD}"/>
    <cellStyle name="Millares 2 2 47 7" xfId="13097" xr:uid="{9EF749D7-54E1-4A0B-9DA2-3187971FE0BA}"/>
    <cellStyle name="Millares 2 2 47 8" xfId="13098" xr:uid="{2ACD7144-3581-4E6D-BEC0-CB71887B7AA3}"/>
    <cellStyle name="Millares 2 2 47 9" xfId="13099" xr:uid="{34842AE3-CFE8-42A1-B716-82C8B4828423}"/>
    <cellStyle name="Millares 2 2 47_Margen" xfId="40020" xr:uid="{A807D10E-F83B-4333-ABFE-73F6AE26FA68}"/>
    <cellStyle name="Millares 2 2 48" xfId="13100" xr:uid="{9D07B114-690F-4901-A09D-40E17AEB6CAB}"/>
    <cellStyle name="Millares 2 2 49" xfId="13101" xr:uid="{CD7FC3AA-86B5-4CE9-B647-86C3F6FE5101}"/>
    <cellStyle name="Millares 2 2 5" xfId="13102" xr:uid="{08745233-B390-42A1-B90E-69009986F8DF}"/>
    <cellStyle name="Millares 2 2 5 10" xfId="13103" xr:uid="{6E50AC60-DFFB-45B5-A3B5-D58E9631E224}"/>
    <cellStyle name="Millares 2 2 5 11" xfId="13104" xr:uid="{ED391CB8-5935-4A30-9C91-52230D4FBDDD}"/>
    <cellStyle name="Millares 2 2 5 12" xfId="13105" xr:uid="{17857B9A-09B5-479E-9EDB-54C20E212B6B}"/>
    <cellStyle name="Millares 2 2 5 13" xfId="13106" xr:uid="{C7BF3C21-1B4F-4FF5-9D7D-26C7B5DA9B41}"/>
    <cellStyle name="Millares 2 2 5 14" xfId="13107" xr:uid="{CE77B9D0-72DA-43D0-9588-D344951FC5EE}"/>
    <cellStyle name="Millares 2 2 5 15" xfId="13108" xr:uid="{21BB3225-8838-4C8A-9A70-1D0687F5D87F}"/>
    <cellStyle name="Millares 2 2 5 16" xfId="13109" xr:uid="{3DC1BAAA-6B33-4808-95E9-FD8D71A33C7B}"/>
    <cellStyle name="Millares 2 2 5 17" xfId="13110" xr:uid="{0356C608-807C-48D4-BCDF-984E015FC069}"/>
    <cellStyle name="Millares 2 2 5 18" xfId="13111" xr:uid="{E358E62D-7280-4722-A6BC-B89087A5E63F}"/>
    <cellStyle name="Millares 2 2 5 19" xfId="13112" xr:uid="{2504DF0B-65EC-4716-B17B-A41CF180E731}"/>
    <cellStyle name="Millares 2 2 5 2" xfId="13113" xr:uid="{6474885C-7202-48CB-8756-6915EC5A612B}"/>
    <cellStyle name="Millares 2 2 5 2 10" xfId="13114" xr:uid="{54BDA18F-D11D-4838-AFD9-1DD0CE315754}"/>
    <cellStyle name="Millares 2 2 5 2 11" xfId="13115" xr:uid="{BC45632D-DE8A-41AB-B169-E79A815A71D0}"/>
    <cellStyle name="Millares 2 2 5 2 12" xfId="13116" xr:uid="{0E726747-52DC-4127-B8DE-D0559EF086F9}"/>
    <cellStyle name="Millares 2 2 5 2 13" xfId="13117" xr:uid="{88ACA3D2-9E33-4E6E-AA99-09A4AB36939B}"/>
    <cellStyle name="Millares 2 2 5 2 14" xfId="13118" xr:uid="{DBAC8E6D-6431-4528-97EC-C9A3C6DB4A93}"/>
    <cellStyle name="Millares 2 2 5 2 15" xfId="13119" xr:uid="{0E558753-C71D-4382-B93E-FF1131486A99}"/>
    <cellStyle name="Millares 2 2 5 2 2" xfId="13120" xr:uid="{56010A50-C26D-4410-9D89-0FEE303BC738}"/>
    <cellStyle name="Millares 2 2 5 2 3" xfId="13121" xr:uid="{DB9F3193-E4A0-4C27-BF0B-2C88845C62D1}"/>
    <cellStyle name="Millares 2 2 5 2 4" xfId="13122" xr:uid="{684558E1-8711-4C0D-A872-E740026A6AB6}"/>
    <cellStyle name="Millares 2 2 5 2 5" xfId="13123" xr:uid="{8C40A88D-6C94-4C70-936D-6709FAFF3A0E}"/>
    <cellStyle name="Millares 2 2 5 2 6" xfId="13124" xr:uid="{F633DCA1-4F0D-424E-899F-E7995E1579B8}"/>
    <cellStyle name="Millares 2 2 5 2 7" xfId="13125" xr:uid="{F1404A11-F6ED-4A48-AFF6-150DFE864D27}"/>
    <cellStyle name="Millares 2 2 5 2 8" xfId="13126" xr:uid="{9BCBA26F-61DC-438E-8F78-F93CD0241C58}"/>
    <cellStyle name="Millares 2 2 5 2 9" xfId="13127" xr:uid="{EEAAB54C-248D-4FC1-BBF3-414648A8027A}"/>
    <cellStyle name="Millares 2 2 5 2_Margen" xfId="40021" xr:uid="{F361932E-7AEB-45A4-A3C6-B8D763C98037}"/>
    <cellStyle name="Millares 2 2 5 20" xfId="13128" xr:uid="{E7FC4048-9038-4D48-86F1-76C768413450}"/>
    <cellStyle name="Millares 2 2 5 21" xfId="13129" xr:uid="{4D09AD28-1428-4ED0-AFC4-788D273CE3BD}"/>
    <cellStyle name="Millares 2 2 5 22" xfId="13130" xr:uid="{520C4A72-BC97-44FE-8B6F-94AF919B7912}"/>
    <cellStyle name="Millares 2 2 5 23" xfId="13131" xr:uid="{5C7748E4-F29F-4629-BEFD-0270CAE7F529}"/>
    <cellStyle name="Millares 2 2 5 24" xfId="13132" xr:uid="{9D2D6918-AC04-4983-848B-042E598497E5}"/>
    <cellStyle name="Millares 2 2 5 25" xfId="13133" xr:uid="{16D347B2-7A9D-408D-875B-A8DF9C725901}"/>
    <cellStyle name="Millares 2 2 5 26" xfId="13134" xr:uid="{A912E592-D5CA-42B1-86DD-F020007B1EB9}"/>
    <cellStyle name="Millares 2 2 5 27" xfId="13135" xr:uid="{45C02F09-E4A9-419A-941D-B51069C27754}"/>
    <cellStyle name="Millares 2 2 5 28" xfId="13136" xr:uid="{9D90D796-FB63-4FF8-9AB2-F4CBB2FFA28E}"/>
    <cellStyle name="Millares 2 2 5 29" xfId="13137" xr:uid="{A00C1B5E-3EA9-4CA1-ADC4-8B8722C3E062}"/>
    <cellStyle name="Millares 2 2 5 3" xfId="13138" xr:uid="{F7DF994E-B52C-48A8-9206-D0148080C799}"/>
    <cellStyle name="Millares 2 2 5 3 10" xfId="13139" xr:uid="{2CCDE359-7921-42FF-A8A5-A291FC51A1E3}"/>
    <cellStyle name="Millares 2 2 5 3 11" xfId="13140" xr:uid="{0FC2A8D0-5A96-432E-8DDB-D9BB9E620349}"/>
    <cellStyle name="Millares 2 2 5 3 12" xfId="13141" xr:uid="{606353BC-C5A2-4781-BBC7-B1ED5BE0C817}"/>
    <cellStyle name="Millares 2 2 5 3 13" xfId="13142" xr:uid="{F1883B0D-CEEE-44C3-9ADF-96BAB08403CC}"/>
    <cellStyle name="Millares 2 2 5 3 14" xfId="13143" xr:uid="{EF9D4FB1-07A3-41EB-9AA0-60AC2D5C66FA}"/>
    <cellStyle name="Millares 2 2 5 3 15" xfId="13144" xr:uid="{A1977298-5622-425C-A449-00A21BDBA62D}"/>
    <cellStyle name="Millares 2 2 5 3 16" xfId="13145" xr:uid="{83141DED-B0BA-49AF-BC32-5ED7E265DC53}"/>
    <cellStyle name="Millares 2 2 5 3 17" xfId="13146" xr:uid="{3A717BFD-63FC-47C3-9B9E-9EA949FA004A}"/>
    <cellStyle name="Millares 2 2 5 3 2" xfId="13147" xr:uid="{F2763700-6BCB-4B4A-A230-ED6C5318083A}"/>
    <cellStyle name="Millares 2 2 5 3 3" xfId="13148" xr:uid="{74029262-773B-48EB-A9A1-FDA96792EAD6}"/>
    <cellStyle name="Millares 2 2 5 3 4" xfId="13149" xr:uid="{C04C8513-9C6F-4ABA-9DE0-A6DD5220ED89}"/>
    <cellStyle name="Millares 2 2 5 3 5" xfId="13150" xr:uid="{E56F4F64-75DF-4AFC-AC03-661AB9407E4B}"/>
    <cellStyle name="Millares 2 2 5 3 6" xfId="13151" xr:uid="{BC4B78C0-5BB1-497A-8C60-681621E07EED}"/>
    <cellStyle name="Millares 2 2 5 3 7" xfId="13152" xr:uid="{2EE73D3D-B527-4DBF-9504-C8B784B883A5}"/>
    <cellStyle name="Millares 2 2 5 3 8" xfId="13153" xr:uid="{C3BAC0B8-8925-4912-84E6-11CB861FB4D3}"/>
    <cellStyle name="Millares 2 2 5 3 9" xfId="13154" xr:uid="{FA7BB0DA-4114-48B2-BC5F-3FC423F4BEF4}"/>
    <cellStyle name="Millares 2 2 5 3_Margen" xfId="40022" xr:uid="{7F59A75E-A37D-40FF-AF0F-14AFD0F77FD3}"/>
    <cellStyle name="Millares 2 2 5 30" xfId="13155" xr:uid="{8840ECA0-B242-46D0-AE3A-94D79999288A}"/>
    <cellStyle name="Millares 2 2 5 31" xfId="13156" xr:uid="{DCF95FDE-2CEC-4356-BA2F-11661E812C95}"/>
    <cellStyle name="Millares 2 2 5 4" xfId="13157" xr:uid="{FCA8B052-D211-480D-9AC1-B6CA3DCAE55F}"/>
    <cellStyle name="Millares 2 2 5 4 10" xfId="13158" xr:uid="{B185A193-10B8-4E7B-B719-36FD83AE498F}"/>
    <cellStyle name="Millares 2 2 5 4 11" xfId="13159" xr:uid="{DB91787B-A7F8-4D65-8E69-DD847A59792A}"/>
    <cellStyle name="Millares 2 2 5 4 12" xfId="13160" xr:uid="{EA0987C3-F0E0-4886-8BAC-F7BD3F7E2154}"/>
    <cellStyle name="Millares 2 2 5 4 13" xfId="13161" xr:uid="{232A32E0-8AD3-47BD-A1E6-908E0774F7E3}"/>
    <cellStyle name="Millares 2 2 5 4 14" xfId="13162" xr:uid="{9CF303B5-1206-490E-A89A-E2D86BC99E21}"/>
    <cellStyle name="Millares 2 2 5 4 15" xfId="13163" xr:uid="{6AF0DF47-C6C3-4E84-9345-B224E6C54CD7}"/>
    <cellStyle name="Millares 2 2 5 4 16" xfId="13164" xr:uid="{84FF9B4A-86AB-4A26-9DFD-A3E1EFF8F471}"/>
    <cellStyle name="Millares 2 2 5 4 17" xfId="13165" xr:uid="{5A34159B-DFF8-4040-904A-E759C6B665B1}"/>
    <cellStyle name="Millares 2 2 5 4 2" xfId="13166" xr:uid="{51151FA3-0AAB-43BD-908F-9D6D7DADDB7A}"/>
    <cellStyle name="Millares 2 2 5 4 3" xfId="13167" xr:uid="{5695386B-0ED1-4FA5-AA97-E23CB71CAC33}"/>
    <cellStyle name="Millares 2 2 5 4 4" xfId="13168" xr:uid="{715530A7-1932-4A04-BFAB-AA4ABAAF4DCE}"/>
    <cellStyle name="Millares 2 2 5 4 5" xfId="13169" xr:uid="{BF059D3E-1690-449E-8518-C0FA14C5A072}"/>
    <cellStyle name="Millares 2 2 5 4 6" xfId="13170" xr:uid="{F805BE6F-0F60-4EDB-A6FD-A9DEE7200148}"/>
    <cellStyle name="Millares 2 2 5 4 7" xfId="13171" xr:uid="{3A508304-E9D1-4106-AE22-08E041A49394}"/>
    <cellStyle name="Millares 2 2 5 4 8" xfId="13172" xr:uid="{938108BC-CBB4-4663-90A1-539BB5C57D80}"/>
    <cellStyle name="Millares 2 2 5 4 9" xfId="13173" xr:uid="{0DD332D1-991C-48CE-A456-FFB890929C80}"/>
    <cellStyle name="Millares 2 2 5 4_Margen" xfId="40023" xr:uid="{F4DA17E9-1027-4291-886B-0195F0D58BA8}"/>
    <cellStyle name="Millares 2 2 5 5" xfId="13174" xr:uid="{5AADD5D7-2BE2-43C5-AD1F-09DD1B8A3605}"/>
    <cellStyle name="Millares 2 2 5 5 10" xfId="13175" xr:uid="{09DACCAB-2A0D-4A47-8B4E-50B07B0650A0}"/>
    <cellStyle name="Millares 2 2 5 5 11" xfId="13176" xr:uid="{A2A9684B-BC78-403E-9384-D3345B151B6A}"/>
    <cellStyle name="Millares 2 2 5 5 12" xfId="13177" xr:uid="{87C6890F-EDC9-4857-A5CF-3F68DF94E535}"/>
    <cellStyle name="Millares 2 2 5 5 13" xfId="13178" xr:uid="{388535AC-7FF2-41C7-8FBE-E9B590B4A54E}"/>
    <cellStyle name="Millares 2 2 5 5 14" xfId="13179" xr:uid="{E7CCD718-896D-48F7-9579-FB4721277D58}"/>
    <cellStyle name="Millares 2 2 5 5 15" xfId="13180" xr:uid="{E3AC279B-F677-4F95-9D46-73E685138E1C}"/>
    <cellStyle name="Millares 2 2 5 5 16" xfId="13181" xr:uid="{A4C5A922-91C0-44CF-A4C7-3A09A4DD4656}"/>
    <cellStyle name="Millares 2 2 5 5 17" xfId="13182" xr:uid="{C904BEAF-C2E5-4E18-9FBF-D730AAD60A32}"/>
    <cellStyle name="Millares 2 2 5 5 2" xfId="13183" xr:uid="{EC536003-1FAA-4330-9F0A-5F3F6ED0F0B2}"/>
    <cellStyle name="Millares 2 2 5 5 3" xfId="13184" xr:uid="{5A4E98FF-A8F5-4212-BE86-7D1FC1ACAFB3}"/>
    <cellStyle name="Millares 2 2 5 5 4" xfId="13185" xr:uid="{130B7D10-3A2E-4B31-A5B7-7083679228A0}"/>
    <cellStyle name="Millares 2 2 5 5 5" xfId="13186" xr:uid="{15DBB377-3C28-4C05-8A7F-58671FBA7D94}"/>
    <cellStyle name="Millares 2 2 5 5 6" xfId="13187" xr:uid="{C1ACE634-552E-4E50-B4BD-7A9B2A65A37A}"/>
    <cellStyle name="Millares 2 2 5 5 7" xfId="13188" xr:uid="{5A4913FA-9144-4CB2-B7C7-26AB129449A6}"/>
    <cellStyle name="Millares 2 2 5 5 8" xfId="13189" xr:uid="{0C4B0F99-2216-4F57-8FE2-C5AAB6BCB36A}"/>
    <cellStyle name="Millares 2 2 5 5 9" xfId="13190" xr:uid="{42567F7D-7BB4-45A2-819D-A3E8229749EF}"/>
    <cellStyle name="Millares 2 2 5 5_Margen" xfId="40024" xr:uid="{55D69B20-377A-448D-B256-4A733AFBCE80}"/>
    <cellStyle name="Millares 2 2 5 6" xfId="13191" xr:uid="{3B256D4A-7A9D-4FAA-8BE4-6471EF8FD621}"/>
    <cellStyle name="Millares 2 2 5 6 10" xfId="13192" xr:uid="{92E3FB17-E4CA-4395-9AC8-934E0363A3EF}"/>
    <cellStyle name="Millares 2 2 5 6 11" xfId="13193" xr:uid="{B0841559-B770-4101-A366-43CFED2EBB32}"/>
    <cellStyle name="Millares 2 2 5 6 12" xfId="13194" xr:uid="{0B8D65A3-C230-4F23-9466-04D7C5878C9C}"/>
    <cellStyle name="Millares 2 2 5 6 13" xfId="13195" xr:uid="{68E1A394-1844-4C67-9F1D-9BDE4D1C1516}"/>
    <cellStyle name="Millares 2 2 5 6 14" xfId="13196" xr:uid="{AEA366EC-D045-4A47-999D-34ADA209455F}"/>
    <cellStyle name="Millares 2 2 5 6 15" xfId="13197" xr:uid="{6CBEF97B-26B2-4749-A9A5-AA44E3FC2FD5}"/>
    <cellStyle name="Millares 2 2 5 6 16" xfId="13198" xr:uid="{3C6CEBB2-1168-4A6F-9C2D-5FCBFF73D096}"/>
    <cellStyle name="Millares 2 2 5 6 17" xfId="13199" xr:uid="{3F6E9BEA-045C-486F-B550-7DD111D09630}"/>
    <cellStyle name="Millares 2 2 5 6 2" xfId="13200" xr:uid="{53A0389A-714C-4A10-B654-72E5678DC93A}"/>
    <cellStyle name="Millares 2 2 5 6 3" xfId="13201" xr:uid="{CCC4911D-0C03-4E19-AE52-098198396597}"/>
    <cellStyle name="Millares 2 2 5 6 4" xfId="13202" xr:uid="{0AD5F899-D765-4348-AD7D-8C9BBBC698B7}"/>
    <cellStyle name="Millares 2 2 5 6 5" xfId="13203" xr:uid="{4E6739E4-CD71-47A3-A7CE-8946FAC96A2A}"/>
    <cellStyle name="Millares 2 2 5 6 6" xfId="13204" xr:uid="{EB28143B-284B-4A93-B51F-9107CC97E050}"/>
    <cellStyle name="Millares 2 2 5 6 7" xfId="13205" xr:uid="{CF7CE637-4B78-45E4-94FD-8E27D171ADD8}"/>
    <cellStyle name="Millares 2 2 5 6 8" xfId="13206" xr:uid="{5E5EACA4-466C-4024-9F68-3BFC6184EC51}"/>
    <cellStyle name="Millares 2 2 5 6 9" xfId="13207" xr:uid="{220D2AE1-A1B0-42EC-9608-65D50C8569BF}"/>
    <cellStyle name="Millares 2 2 5 6_Margen" xfId="40025" xr:uid="{F4C2F3A2-9357-47BF-8E6E-4B9E8EE0532D}"/>
    <cellStyle name="Millares 2 2 5 7" xfId="13208" xr:uid="{C20D97F2-A80B-4C9C-9DC7-731988A6D1A0}"/>
    <cellStyle name="Millares 2 2 5 7 10" xfId="13209" xr:uid="{5665B27A-9191-4321-80A3-E95ABA2615ED}"/>
    <cellStyle name="Millares 2 2 5 7 11" xfId="13210" xr:uid="{3A76DC21-F09D-41E6-A0B6-8679C9E797D0}"/>
    <cellStyle name="Millares 2 2 5 7 12" xfId="13211" xr:uid="{54520B10-19EA-4822-A6F6-C0B0DAF3BCEB}"/>
    <cellStyle name="Millares 2 2 5 7 13" xfId="13212" xr:uid="{17D16EF2-A19C-4EBC-96E1-09F19206AE0B}"/>
    <cellStyle name="Millares 2 2 5 7 14" xfId="13213" xr:uid="{B98DB7E7-DFBF-4756-8C7C-333E0EB32554}"/>
    <cellStyle name="Millares 2 2 5 7 15" xfId="13214" xr:uid="{15CD85BF-9F3D-4592-A8B4-EF20C332B067}"/>
    <cellStyle name="Millares 2 2 5 7 16" xfId="13215" xr:uid="{46EE3D92-255E-4475-B9E7-F96D2204FA4E}"/>
    <cellStyle name="Millares 2 2 5 7 17" xfId="13216" xr:uid="{59D24973-31F9-46D7-800F-54BA96F90994}"/>
    <cellStyle name="Millares 2 2 5 7 2" xfId="13217" xr:uid="{14AC7C73-4A78-4CCB-B5F6-8698CE5503C1}"/>
    <cellStyle name="Millares 2 2 5 7 3" xfId="13218" xr:uid="{69A650B1-00FA-44D4-8241-3FEFD9B66B94}"/>
    <cellStyle name="Millares 2 2 5 7 4" xfId="13219" xr:uid="{9BD57906-77BA-4350-A7CE-027105A61BB8}"/>
    <cellStyle name="Millares 2 2 5 7 5" xfId="13220" xr:uid="{0E06DE1C-F144-43F3-86B3-8FB6984C21E5}"/>
    <cellStyle name="Millares 2 2 5 7 6" xfId="13221" xr:uid="{D23B376C-0BCC-41D8-ACA1-82B46D126E74}"/>
    <cellStyle name="Millares 2 2 5 7 7" xfId="13222" xr:uid="{B6294505-2ACD-42D7-929C-A127AE4AB70D}"/>
    <cellStyle name="Millares 2 2 5 7 8" xfId="13223" xr:uid="{79F250E7-9C49-4BBB-991D-A9CF89574B38}"/>
    <cellStyle name="Millares 2 2 5 7 9" xfId="13224" xr:uid="{48D37B28-A83B-4F13-AA27-9EC27FB4312F}"/>
    <cellStyle name="Millares 2 2 5 7_Margen" xfId="40026" xr:uid="{4EF6D794-99BA-418A-B194-6D7254C0FB40}"/>
    <cellStyle name="Millares 2 2 5 8" xfId="13225" xr:uid="{6238425E-FEF8-426C-A121-F066E12D4CA9}"/>
    <cellStyle name="Millares 2 2 5 8 10" xfId="13226" xr:uid="{1E720F01-C400-4F4D-BAE9-533CEBD6C13A}"/>
    <cellStyle name="Millares 2 2 5 8 11" xfId="13227" xr:uid="{5397EB2B-88A5-4E6E-85EC-A956E1243B32}"/>
    <cellStyle name="Millares 2 2 5 8 12" xfId="13228" xr:uid="{7A31B149-FABE-4B2E-8884-5831541C8EB1}"/>
    <cellStyle name="Millares 2 2 5 8 13" xfId="13229" xr:uid="{4C03F931-2BF1-4E73-8B5B-6705361029DB}"/>
    <cellStyle name="Millares 2 2 5 8 14" xfId="13230" xr:uid="{34FEC0D0-23A3-4636-ADC7-CDC60C146829}"/>
    <cellStyle name="Millares 2 2 5 8 15" xfId="13231" xr:uid="{C9D48B67-BA4B-4F2D-9535-6CE85F6AA22D}"/>
    <cellStyle name="Millares 2 2 5 8 16" xfId="13232" xr:uid="{C67E5AAC-2F9F-4AA6-8627-FC433A303E5A}"/>
    <cellStyle name="Millares 2 2 5 8 17" xfId="13233" xr:uid="{CE52ABE8-9343-4C9B-9AF7-96652EE56115}"/>
    <cellStyle name="Millares 2 2 5 8 2" xfId="13234" xr:uid="{BB01C03C-B67A-48C6-BFE2-82467368B688}"/>
    <cellStyle name="Millares 2 2 5 8 3" xfId="13235" xr:uid="{75211C81-DB9E-47CE-8320-4A458A6534CA}"/>
    <cellStyle name="Millares 2 2 5 8 4" xfId="13236" xr:uid="{D943AA03-4900-47D7-A7AD-D020349D3CBF}"/>
    <cellStyle name="Millares 2 2 5 8 5" xfId="13237" xr:uid="{EDA98887-E072-4566-A52E-CAE6C0E84EC9}"/>
    <cellStyle name="Millares 2 2 5 8 6" xfId="13238" xr:uid="{0400B58D-0650-4B3D-A41F-8DD1228EB85D}"/>
    <cellStyle name="Millares 2 2 5 8 7" xfId="13239" xr:uid="{763C62C8-925D-4DDC-B53B-081676349E4E}"/>
    <cellStyle name="Millares 2 2 5 8 8" xfId="13240" xr:uid="{4DC0101C-B99F-4B18-8D53-441FDD3DDC7E}"/>
    <cellStyle name="Millares 2 2 5 8 9" xfId="13241" xr:uid="{1CBE83DE-B8EC-42F5-B858-187BE2015FC7}"/>
    <cellStyle name="Millares 2 2 5 8_Margen" xfId="40027" xr:uid="{90CEF8FE-BE0C-4214-BF6B-8C379BACA4FE}"/>
    <cellStyle name="Millares 2 2 5 9" xfId="13242" xr:uid="{9600EB8D-8B85-401E-A795-1BED8683A888}"/>
    <cellStyle name="Millares 2 2 5 9 2" xfId="13243" xr:uid="{BCC5BD03-5F45-4D26-8DE8-B20EA2035AD5}"/>
    <cellStyle name="Millares 2 2 5 9_Margen" xfId="40028" xr:uid="{7C67D454-B812-4CCB-A949-D5B17CB36C1B}"/>
    <cellStyle name="Millares 2 2 5_Margen" xfId="40029" xr:uid="{B009B3BF-E765-47EE-AFC0-524AE67B4005}"/>
    <cellStyle name="Millares 2 2 50" xfId="13244" xr:uid="{1370E792-B402-4A5E-A3C1-A59A24954E65}"/>
    <cellStyle name="Millares 2 2 51" xfId="13245" xr:uid="{DD365108-DFFA-4A6A-8F2A-DD216798B823}"/>
    <cellStyle name="Millares 2 2 52" xfId="13246" xr:uid="{F3CD9C29-AC62-4B9E-B40B-D61ECCE88D64}"/>
    <cellStyle name="Millares 2 2 53" xfId="13247" xr:uid="{5C1F916D-E127-4EF0-9469-CBF50826A82D}"/>
    <cellStyle name="Millares 2 2 54" xfId="13248" xr:uid="{EEADE776-412C-43FE-9372-582A98B7EB33}"/>
    <cellStyle name="Millares 2 2 55" xfId="13249" xr:uid="{6594F8F2-236D-4E03-BE17-142AAACA8885}"/>
    <cellStyle name="Millares 2 2 56" xfId="13250" xr:uid="{FB70F78D-36A0-45D1-A520-25F62B3C3F91}"/>
    <cellStyle name="Millares 2 2 57" xfId="13251" xr:uid="{DF4E11BE-0C58-46E4-A4EE-A3CF53AD8DA7}"/>
    <cellStyle name="Millares 2 2 58" xfId="13252" xr:uid="{B1432C28-9901-4F4F-A0F7-97AC5E31B20F}"/>
    <cellStyle name="Millares 2 2 59" xfId="13253" xr:uid="{B94DA162-2152-4C6E-B6AE-C6EFD116518B}"/>
    <cellStyle name="Millares 2 2 6" xfId="13254" xr:uid="{98998C4A-1211-4345-8EE8-1A2A97F003BC}"/>
    <cellStyle name="Millares 2 2 6 10" xfId="13255" xr:uid="{CC941D2F-E6C6-4726-B473-08DE8CF00127}"/>
    <cellStyle name="Millares 2 2 6 11" xfId="13256" xr:uid="{3F3B104D-7113-4BAE-B213-1069C6395A9D}"/>
    <cellStyle name="Millares 2 2 6 12" xfId="13257" xr:uid="{1ED5FC33-EABC-4244-B44B-E27C4DA14D2A}"/>
    <cellStyle name="Millares 2 2 6 13" xfId="13258" xr:uid="{52D4B7BE-67EC-4C62-890B-3CD9F2E5C62E}"/>
    <cellStyle name="Millares 2 2 6 14" xfId="13259" xr:uid="{C985637B-9941-48F1-81A2-EB13CE08BC5F}"/>
    <cellStyle name="Millares 2 2 6 15" xfId="13260" xr:uid="{82F7B7EB-4F99-4A8A-BC0D-E35A7357F4DD}"/>
    <cellStyle name="Millares 2 2 6 16" xfId="13261" xr:uid="{F53BD91C-849B-436E-AF7D-C3EF53C8B905}"/>
    <cellStyle name="Millares 2 2 6 17" xfId="13262" xr:uid="{8362C178-F983-4065-BB38-251653C4C6CE}"/>
    <cellStyle name="Millares 2 2 6 18" xfId="13263" xr:uid="{45679694-9D8B-4A74-B4B9-97F44B5F6E42}"/>
    <cellStyle name="Millares 2 2 6 19" xfId="13264" xr:uid="{4CAA8CF6-589E-4DA6-903C-6CA2C52F4000}"/>
    <cellStyle name="Millares 2 2 6 2" xfId="13265" xr:uid="{116114A5-6151-4C61-8758-628CBD33C450}"/>
    <cellStyle name="Millares 2 2 6 2 10" xfId="13266" xr:uid="{3189BB3A-ECB8-4496-BD64-074D39E5A9D9}"/>
    <cellStyle name="Millares 2 2 6 2 11" xfId="13267" xr:uid="{DF024520-F3F2-4F16-8C7C-7CC8D9D8D1F4}"/>
    <cellStyle name="Millares 2 2 6 2 12" xfId="13268" xr:uid="{EB918A74-8F5B-45FB-B876-4036400F3DDE}"/>
    <cellStyle name="Millares 2 2 6 2 13" xfId="13269" xr:uid="{F8452C5F-E457-4C60-B581-66B2AC1D03D3}"/>
    <cellStyle name="Millares 2 2 6 2 14" xfId="13270" xr:uid="{8D27153A-597B-4749-A189-9CBAB5330D12}"/>
    <cellStyle name="Millares 2 2 6 2 15" xfId="13271" xr:uid="{4AB31AFA-E3A4-48CD-9040-473586BA97C7}"/>
    <cellStyle name="Millares 2 2 6 2 2" xfId="13272" xr:uid="{8D28E0D1-6BA7-4AF6-8D1F-9534FB97B1A3}"/>
    <cellStyle name="Millares 2 2 6 2 3" xfId="13273" xr:uid="{A575E5F8-54B1-4B5F-8A01-3B9CE34F9616}"/>
    <cellStyle name="Millares 2 2 6 2 4" xfId="13274" xr:uid="{6993119C-7678-489A-B883-265188E5D77F}"/>
    <cellStyle name="Millares 2 2 6 2 5" xfId="13275" xr:uid="{1B88370B-2D02-45FA-B87A-102C3DEEA930}"/>
    <cellStyle name="Millares 2 2 6 2 6" xfId="13276" xr:uid="{D3F50B38-9C7E-414F-947B-A996A39DC3F7}"/>
    <cellStyle name="Millares 2 2 6 2 7" xfId="13277" xr:uid="{9CBA5DE9-D94A-4D2E-A4A1-24F54963CEA4}"/>
    <cellStyle name="Millares 2 2 6 2 8" xfId="13278" xr:uid="{23CBECFC-9E3B-4CFF-914A-9B0A4853AE73}"/>
    <cellStyle name="Millares 2 2 6 2 9" xfId="13279" xr:uid="{C750D026-0A0D-45B1-90C8-E128702EF49C}"/>
    <cellStyle name="Millares 2 2 6 2_Margen" xfId="40030" xr:uid="{FBA066BB-58F6-43F6-A409-2B120012D27F}"/>
    <cellStyle name="Millares 2 2 6 20" xfId="13280" xr:uid="{7E4B50DA-D14F-4E5A-A76F-CCB3551D3F66}"/>
    <cellStyle name="Millares 2 2 6 21" xfId="13281" xr:uid="{4863E9C8-5938-41E1-8926-B9388B9D42E6}"/>
    <cellStyle name="Millares 2 2 6 22" xfId="13282" xr:uid="{B658E147-7D19-4AB9-8CB0-C6C4940A193C}"/>
    <cellStyle name="Millares 2 2 6 23" xfId="13283" xr:uid="{1ACBE1AA-F875-4E22-ACA5-AB1429E119B8}"/>
    <cellStyle name="Millares 2 2 6 24" xfId="13284" xr:uid="{F14C12B1-BFBF-4589-9D57-BAEF774600B7}"/>
    <cellStyle name="Millares 2 2 6 25" xfId="13285" xr:uid="{BA23ED83-8005-4D28-8A8F-BC090D790608}"/>
    <cellStyle name="Millares 2 2 6 26" xfId="13286" xr:uid="{DD6B9618-6ACF-4540-8D80-C1A98B947D59}"/>
    <cellStyle name="Millares 2 2 6 27" xfId="13287" xr:uid="{9EAC88AB-B482-4C42-8070-56D083D717E0}"/>
    <cellStyle name="Millares 2 2 6 28" xfId="13288" xr:uid="{AB9C264A-EAFF-44B5-ABC3-FE28A991AC2B}"/>
    <cellStyle name="Millares 2 2 6 29" xfId="13289" xr:uid="{C5FE0B9C-9036-4F71-A280-B5E5DFC12EB5}"/>
    <cellStyle name="Millares 2 2 6 3" xfId="13290" xr:uid="{2141FB71-D87D-4ED7-BA44-AFC51698BD87}"/>
    <cellStyle name="Millares 2 2 6 3 10" xfId="13291" xr:uid="{B7676082-2CC6-4C72-9C33-AA79104A2F3D}"/>
    <cellStyle name="Millares 2 2 6 3 11" xfId="13292" xr:uid="{C93B8792-AF8F-4220-974E-B16A09F38A34}"/>
    <cellStyle name="Millares 2 2 6 3 12" xfId="13293" xr:uid="{DFF89569-6FD5-4427-86CE-4AAA0273057D}"/>
    <cellStyle name="Millares 2 2 6 3 13" xfId="13294" xr:uid="{7E7CB66F-13B0-45D6-A9C1-4912D17F7B90}"/>
    <cellStyle name="Millares 2 2 6 3 14" xfId="13295" xr:uid="{A803B37C-5E07-4D9F-B4EE-346DADDF5456}"/>
    <cellStyle name="Millares 2 2 6 3 15" xfId="13296" xr:uid="{A7FFBCA1-E2EE-4B87-942B-CF2650C8B0F1}"/>
    <cellStyle name="Millares 2 2 6 3 16" xfId="13297" xr:uid="{9DEE9485-2B52-4DD2-84DE-8F69AB0290B9}"/>
    <cellStyle name="Millares 2 2 6 3 17" xfId="13298" xr:uid="{EC107B5E-12D2-4FA9-BAFE-B02A38C66A85}"/>
    <cellStyle name="Millares 2 2 6 3 2" xfId="13299" xr:uid="{489F0D95-5935-4523-9F42-96C91C671430}"/>
    <cellStyle name="Millares 2 2 6 3 3" xfId="13300" xr:uid="{08542898-8FA0-4C22-B28C-C7ACB852604A}"/>
    <cellStyle name="Millares 2 2 6 3 4" xfId="13301" xr:uid="{250FFBAF-82AC-4FEC-B1B7-C9BE7D69A64E}"/>
    <cellStyle name="Millares 2 2 6 3 5" xfId="13302" xr:uid="{933E37F2-CA9A-44FC-A502-2B6C71EC6449}"/>
    <cellStyle name="Millares 2 2 6 3 6" xfId="13303" xr:uid="{AB2FC610-9360-4DB1-B0F4-09F4276B17D1}"/>
    <cellStyle name="Millares 2 2 6 3 7" xfId="13304" xr:uid="{4AAF4427-0FC5-46B6-A214-CBDAF50A9EB6}"/>
    <cellStyle name="Millares 2 2 6 3 8" xfId="13305" xr:uid="{17DB3C3E-B773-47FC-AAA0-C500C237EFD6}"/>
    <cellStyle name="Millares 2 2 6 3 9" xfId="13306" xr:uid="{731CED35-4877-4C2C-9DD5-1B7682AD0C1F}"/>
    <cellStyle name="Millares 2 2 6 3_Margen" xfId="40031" xr:uid="{9AC6CF0D-2E7B-453C-B86B-19E66EFAB151}"/>
    <cellStyle name="Millares 2 2 6 30" xfId="13307" xr:uid="{821D1C3E-AA09-414A-9DA8-C606EB499844}"/>
    <cellStyle name="Millares 2 2 6 31" xfId="13308" xr:uid="{8D7D6F1E-D90B-4D4B-94F9-B26AEB9D89B9}"/>
    <cellStyle name="Millares 2 2 6 4" xfId="13309" xr:uid="{A8C7234D-FF5C-4296-B50A-C1ADE1EABCAF}"/>
    <cellStyle name="Millares 2 2 6 4 10" xfId="13310" xr:uid="{C3AD8A58-A885-47B4-8D9E-28EDE838555F}"/>
    <cellStyle name="Millares 2 2 6 4 11" xfId="13311" xr:uid="{73C8F9D5-1C27-4A1F-9B97-1F32F6FE229F}"/>
    <cellStyle name="Millares 2 2 6 4 12" xfId="13312" xr:uid="{D468D583-9A3A-418C-AE92-325E008C8F9E}"/>
    <cellStyle name="Millares 2 2 6 4 13" xfId="13313" xr:uid="{85504CD2-C6F0-4246-86CF-F89E58DC8981}"/>
    <cellStyle name="Millares 2 2 6 4 14" xfId="13314" xr:uid="{BA4B2BE4-D052-4ECB-A8CD-B5E91558E98D}"/>
    <cellStyle name="Millares 2 2 6 4 15" xfId="13315" xr:uid="{16580546-52D2-4A4C-B519-A9F9C5751D26}"/>
    <cellStyle name="Millares 2 2 6 4 16" xfId="13316" xr:uid="{E87F2A68-4793-46DF-B198-DBEA83AA21D9}"/>
    <cellStyle name="Millares 2 2 6 4 17" xfId="13317" xr:uid="{516225EE-C440-4040-A537-A63768673A6A}"/>
    <cellStyle name="Millares 2 2 6 4 2" xfId="13318" xr:uid="{F3E907BA-E675-4E47-8598-176AF7C7C11D}"/>
    <cellStyle name="Millares 2 2 6 4 3" xfId="13319" xr:uid="{A924A7CA-4F03-4650-B2DF-C60E749E6F8A}"/>
    <cellStyle name="Millares 2 2 6 4 4" xfId="13320" xr:uid="{055FCA1D-1962-49FD-A6AD-ED7CB4D5403F}"/>
    <cellStyle name="Millares 2 2 6 4 5" xfId="13321" xr:uid="{4D6D6B64-8503-4E5F-85A7-7E82D8302E96}"/>
    <cellStyle name="Millares 2 2 6 4 6" xfId="13322" xr:uid="{1807EE67-5A81-4651-86AD-66319C666E05}"/>
    <cellStyle name="Millares 2 2 6 4 7" xfId="13323" xr:uid="{197DCAA0-DBDB-49EA-B314-54CEB2570ACD}"/>
    <cellStyle name="Millares 2 2 6 4 8" xfId="13324" xr:uid="{CD7FD1D8-F1D0-4378-9FA8-EFCAD93B1594}"/>
    <cellStyle name="Millares 2 2 6 4 9" xfId="13325" xr:uid="{539F0FD1-7307-4CA1-BA01-3F007F5D8BBE}"/>
    <cellStyle name="Millares 2 2 6 4_Margen" xfId="40032" xr:uid="{8BA4EDBB-D140-41B7-B3C2-3973C11D8EA1}"/>
    <cellStyle name="Millares 2 2 6 5" xfId="13326" xr:uid="{0D87F69A-BAF2-401D-80E4-DBD2BE57B027}"/>
    <cellStyle name="Millares 2 2 6 5 10" xfId="13327" xr:uid="{820D35C7-96E8-4F32-9130-0372EA8C27F0}"/>
    <cellStyle name="Millares 2 2 6 5 11" xfId="13328" xr:uid="{AAD2BB27-86B5-421B-B42D-1553C6EE2F22}"/>
    <cellStyle name="Millares 2 2 6 5 12" xfId="13329" xr:uid="{18F945E2-0F4B-4C5A-A9C0-A8FA6F0D0E36}"/>
    <cellStyle name="Millares 2 2 6 5 13" xfId="13330" xr:uid="{99811F81-9162-47A2-95C3-A6E100691CA0}"/>
    <cellStyle name="Millares 2 2 6 5 14" xfId="13331" xr:uid="{F1BD8188-4126-40FE-A733-4C94CBCDA187}"/>
    <cellStyle name="Millares 2 2 6 5 15" xfId="13332" xr:uid="{06B29D66-0D65-4E2D-9ECC-E567B89E28B3}"/>
    <cellStyle name="Millares 2 2 6 5 16" xfId="13333" xr:uid="{007DF48B-87A9-418A-A881-8D45B3C74943}"/>
    <cellStyle name="Millares 2 2 6 5 17" xfId="13334" xr:uid="{72D04D37-4DE9-474B-A2A6-694813962C5B}"/>
    <cellStyle name="Millares 2 2 6 5 2" xfId="13335" xr:uid="{88C782CA-4404-4122-AAE2-64B4262B5B75}"/>
    <cellStyle name="Millares 2 2 6 5 3" xfId="13336" xr:uid="{8061E323-B137-4A8F-A779-8212D6D54EFC}"/>
    <cellStyle name="Millares 2 2 6 5 4" xfId="13337" xr:uid="{605F7043-5B26-4C77-BB2A-D934966F864A}"/>
    <cellStyle name="Millares 2 2 6 5 5" xfId="13338" xr:uid="{9EF3CBBC-8AAD-4EF6-9FF7-2E03A329D31B}"/>
    <cellStyle name="Millares 2 2 6 5 6" xfId="13339" xr:uid="{5DB516B5-E8A5-49A3-A8E5-711BE3645622}"/>
    <cellStyle name="Millares 2 2 6 5 7" xfId="13340" xr:uid="{C2605F33-F9F3-4826-B0FE-F19050BB487D}"/>
    <cellStyle name="Millares 2 2 6 5 8" xfId="13341" xr:uid="{8879D4C8-DD7A-46ED-8DAA-CB47B4EDA4FF}"/>
    <cellStyle name="Millares 2 2 6 5 9" xfId="13342" xr:uid="{958D1EE8-980D-450A-8A0A-A1D806E19977}"/>
    <cellStyle name="Millares 2 2 6 5_Margen" xfId="40033" xr:uid="{1E9AC7BC-9176-4B21-95A7-1F6768A7332C}"/>
    <cellStyle name="Millares 2 2 6 6" xfId="13343" xr:uid="{A141B7C4-22AC-4044-9F23-C6D4886DE47A}"/>
    <cellStyle name="Millares 2 2 6 6 10" xfId="13344" xr:uid="{ACDC0246-9661-42B6-82E4-5CA9F74BA6CE}"/>
    <cellStyle name="Millares 2 2 6 6 11" xfId="13345" xr:uid="{93347320-1481-475A-ABDB-E1AF5617AFF9}"/>
    <cellStyle name="Millares 2 2 6 6 12" xfId="13346" xr:uid="{8A251D9F-D3B8-466F-BEF1-9A7DEFA3558B}"/>
    <cellStyle name="Millares 2 2 6 6 13" xfId="13347" xr:uid="{3997B02F-E9B6-42AA-BD35-04903D4E1428}"/>
    <cellStyle name="Millares 2 2 6 6 14" xfId="13348" xr:uid="{2D1D6664-EE23-4A1F-993F-C010DBF775F6}"/>
    <cellStyle name="Millares 2 2 6 6 15" xfId="13349" xr:uid="{B62259BA-166E-42C0-B9AE-C5B4E8AECDA7}"/>
    <cellStyle name="Millares 2 2 6 6 16" xfId="13350" xr:uid="{1653B9F4-A4E5-4236-B7D0-9816A7A01A4C}"/>
    <cellStyle name="Millares 2 2 6 6 17" xfId="13351" xr:uid="{42A15B82-0C3B-42AC-A108-37FA562B7306}"/>
    <cellStyle name="Millares 2 2 6 6 2" xfId="13352" xr:uid="{024CECC4-849A-4661-BFDD-132D5B14A6D1}"/>
    <cellStyle name="Millares 2 2 6 6 3" xfId="13353" xr:uid="{A570F2D5-2360-40FE-9F78-B974DD4F6739}"/>
    <cellStyle name="Millares 2 2 6 6 4" xfId="13354" xr:uid="{472C46C4-9282-487D-AD0F-B4EA1207F1BD}"/>
    <cellStyle name="Millares 2 2 6 6 5" xfId="13355" xr:uid="{9D925035-95DB-40AB-A233-8B0C6A1F0C13}"/>
    <cellStyle name="Millares 2 2 6 6 6" xfId="13356" xr:uid="{AD7288B7-EFE3-4588-A78D-41B73BB90776}"/>
    <cellStyle name="Millares 2 2 6 6 7" xfId="13357" xr:uid="{61A70DA7-33E5-457C-B553-7B48A4DCFD3B}"/>
    <cellStyle name="Millares 2 2 6 6 8" xfId="13358" xr:uid="{06376D2D-AF0B-44AE-BB72-959DB3D06E9B}"/>
    <cellStyle name="Millares 2 2 6 6 9" xfId="13359" xr:uid="{B871140F-0147-425D-8A64-78BD4ED3C523}"/>
    <cellStyle name="Millares 2 2 6 6_Margen" xfId="40034" xr:uid="{E1F25F0B-9114-4E65-8430-C1209510C93C}"/>
    <cellStyle name="Millares 2 2 6 7" xfId="13360" xr:uid="{F08D90B0-19B3-4CD1-9BA9-4E85D93767AD}"/>
    <cellStyle name="Millares 2 2 6 7 10" xfId="13361" xr:uid="{F51A6A05-FB2B-4233-80C7-CCBDE45A3431}"/>
    <cellStyle name="Millares 2 2 6 7 11" xfId="13362" xr:uid="{216E87C4-A89D-44FB-B176-F72D3BAA6B55}"/>
    <cellStyle name="Millares 2 2 6 7 12" xfId="13363" xr:uid="{C6479BFA-B8DA-4E8D-B7EC-9A3670E4D95F}"/>
    <cellStyle name="Millares 2 2 6 7 13" xfId="13364" xr:uid="{9C37E3EF-D11C-4C07-9AD0-29A47160C866}"/>
    <cellStyle name="Millares 2 2 6 7 14" xfId="13365" xr:uid="{4E8BC68A-5AF0-41FF-994C-8D0439B6D625}"/>
    <cellStyle name="Millares 2 2 6 7 15" xfId="13366" xr:uid="{61062971-7F7B-4CF8-AC91-040220584A7B}"/>
    <cellStyle name="Millares 2 2 6 7 16" xfId="13367" xr:uid="{0D180DE7-7377-4CD2-AC9E-B7908706923C}"/>
    <cellStyle name="Millares 2 2 6 7 17" xfId="13368" xr:uid="{BEC7EAA8-6112-4C42-9E22-0679FB1A3F77}"/>
    <cellStyle name="Millares 2 2 6 7 2" xfId="13369" xr:uid="{E1E5216B-F5DF-4299-8408-3B92B62E0723}"/>
    <cellStyle name="Millares 2 2 6 7 3" xfId="13370" xr:uid="{6EF8ACA3-EF72-4BF7-9210-DCD2F5C43F1E}"/>
    <cellStyle name="Millares 2 2 6 7 4" xfId="13371" xr:uid="{586D9692-2826-4F25-9E45-91033AC83E94}"/>
    <cellStyle name="Millares 2 2 6 7 5" xfId="13372" xr:uid="{14CDE4CC-A5DE-4F28-8D92-CAC75FC459A9}"/>
    <cellStyle name="Millares 2 2 6 7 6" xfId="13373" xr:uid="{7150B095-EC26-474E-8972-15AE78C100F1}"/>
    <cellStyle name="Millares 2 2 6 7 7" xfId="13374" xr:uid="{B4C6773E-E533-4D03-8D8A-D63A4D89E364}"/>
    <cellStyle name="Millares 2 2 6 7 8" xfId="13375" xr:uid="{889148E0-F0C9-4490-A8F3-6C7EBF3F61AA}"/>
    <cellStyle name="Millares 2 2 6 7 9" xfId="13376" xr:uid="{FE5DD9E8-421B-4CB2-BB71-7EB6EF7E5073}"/>
    <cellStyle name="Millares 2 2 6 7_Margen" xfId="40035" xr:uid="{554C9CEF-9CDF-42A5-96C2-793A39FE8C8C}"/>
    <cellStyle name="Millares 2 2 6 8" xfId="13377" xr:uid="{04FE4565-978A-4A47-9FDE-C26A0FB4715E}"/>
    <cellStyle name="Millares 2 2 6 8 10" xfId="13378" xr:uid="{E9E8BB98-9F22-49EB-A3EE-9AE41CA7F936}"/>
    <cellStyle name="Millares 2 2 6 8 11" xfId="13379" xr:uid="{8952227B-1312-44AA-BF0D-93DE76CA545A}"/>
    <cellStyle name="Millares 2 2 6 8 12" xfId="13380" xr:uid="{ACF2A75B-59CD-499B-9C03-3D84A583F544}"/>
    <cellStyle name="Millares 2 2 6 8 13" xfId="13381" xr:uid="{B848872A-8687-4856-8473-754FDC91F3DE}"/>
    <cellStyle name="Millares 2 2 6 8 14" xfId="13382" xr:uid="{FF714243-1484-40AF-8535-962BAFD0EBE5}"/>
    <cellStyle name="Millares 2 2 6 8 15" xfId="13383" xr:uid="{0FC1DB66-9EFA-44B0-B218-60928CC06986}"/>
    <cellStyle name="Millares 2 2 6 8 16" xfId="13384" xr:uid="{B47AFBDA-4671-45CC-B559-A098B1BC19B5}"/>
    <cellStyle name="Millares 2 2 6 8 17" xfId="13385" xr:uid="{2970A8BA-5E15-401B-8E58-2C87AB9A9A8E}"/>
    <cellStyle name="Millares 2 2 6 8 2" xfId="13386" xr:uid="{1B47609B-CBEC-480E-A724-887D1F138B54}"/>
    <cellStyle name="Millares 2 2 6 8 3" xfId="13387" xr:uid="{F172CF4B-FD01-4CFC-8F30-D99F55B70E9F}"/>
    <cellStyle name="Millares 2 2 6 8 4" xfId="13388" xr:uid="{D7D497B7-9BCA-4579-878F-0489EB0BBB83}"/>
    <cellStyle name="Millares 2 2 6 8 5" xfId="13389" xr:uid="{EC0BD060-1284-4798-8E1D-0887F080729B}"/>
    <cellStyle name="Millares 2 2 6 8 6" xfId="13390" xr:uid="{0FF328F4-A67E-49B8-8EB7-745EF11D7772}"/>
    <cellStyle name="Millares 2 2 6 8 7" xfId="13391" xr:uid="{181F7414-7156-42A4-9BF0-B0ED2EB27B02}"/>
    <cellStyle name="Millares 2 2 6 8 8" xfId="13392" xr:uid="{08308D21-6CD0-44AF-9388-6E3207A58C07}"/>
    <cellStyle name="Millares 2 2 6 8 9" xfId="13393" xr:uid="{3B1FB8EE-3255-4C4E-9BFA-9075240954B6}"/>
    <cellStyle name="Millares 2 2 6 8_Margen" xfId="40036" xr:uid="{233D9B96-C53F-4BD2-9649-DEA061E688AF}"/>
    <cellStyle name="Millares 2 2 6 9" xfId="13394" xr:uid="{EE6C0CFC-B5DB-4724-870B-92DA08773E1C}"/>
    <cellStyle name="Millares 2 2 6 9 2" xfId="13395" xr:uid="{C9DEF90F-F2FD-4705-B3A8-2632ADDA9FC7}"/>
    <cellStyle name="Millares 2 2 6 9_Margen" xfId="40037" xr:uid="{C9594A6D-CE74-4DE5-BCDD-0C7C3ECA7B29}"/>
    <cellStyle name="Millares 2 2 6_Margen" xfId="40038" xr:uid="{9118F47D-1B1D-459E-B042-86ECDAB54F58}"/>
    <cellStyle name="Millares 2 2 60" xfId="13396" xr:uid="{32D4C888-8F0F-49E1-ABF9-1AC9C4E11657}"/>
    <cellStyle name="Millares 2 2 61" xfId="13397" xr:uid="{FDF00184-D886-4FB6-91FA-355BE28E9B37}"/>
    <cellStyle name="Millares 2 2 62" xfId="13398" xr:uid="{2080EF1A-50E9-4295-A05E-710B5CB7D1FE}"/>
    <cellStyle name="Millares 2 2 63" xfId="13399" xr:uid="{889AB963-1477-40FA-9A69-9620AB22F9D8}"/>
    <cellStyle name="Millares 2 2 64" xfId="13400" xr:uid="{DBC21E7B-A242-43C3-9C6B-6282083D044C}"/>
    <cellStyle name="Millares 2 2 65" xfId="13401" xr:uid="{0F4B0F94-8C3F-4EDC-95A5-B7DD4FA17AB1}"/>
    <cellStyle name="Millares 2 2 66" xfId="13402" xr:uid="{A26EAF8B-A680-4EA8-9D23-6B7D80288283}"/>
    <cellStyle name="Millares 2 2 67" xfId="13403" xr:uid="{E8BFAAB6-131C-4923-9083-E1614421189D}"/>
    <cellStyle name="Millares 2 2 68" xfId="13404" xr:uid="{E6DCD93E-5C5C-4CA7-A96D-0D2B13174399}"/>
    <cellStyle name="Millares 2 2 69" xfId="13405" xr:uid="{16244776-A7FB-443F-9CCF-83EF9F993C4C}"/>
    <cellStyle name="Millares 2 2 7" xfId="13406" xr:uid="{FB64D449-8B86-4F51-BD04-179C718F0FBA}"/>
    <cellStyle name="Millares 2 2 7 10" xfId="13407" xr:uid="{52F1A7E1-9267-402C-9B37-BB6929E56B1D}"/>
    <cellStyle name="Millares 2 2 7 11" xfId="13408" xr:uid="{3D117862-11D2-4BCE-82ED-291E05CC75B7}"/>
    <cellStyle name="Millares 2 2 7 12" xfId="13409" xr:uid="{213F03D7-6D10-44BE-82DF-8743B3C57E09}"/>
    <cellStyle name="Millares 2 2 7 13" xfId="13410" xr:uid="{63713F05-AC71-41E3-B9C8-98EBF509CB5E}"/>
    <cellStyle name="Millares 2 2 7 14" xfId="13411" xr:uid="{284B2E5B-C143-4E70-993B-C4F198031632}"/>
    <cellStyle name="Millares 2 2 7 15" xfId="13412" xr:uid="{0D2C1D66-3095-44AC-8D16-7319B1A3E752}"/>
    <cellStyle name="Millares 2 2 7 16" xfId="13413" xr:uid="{320EB409-D2AF-4CDF-BB4D-BA17D7EC9EF0}"/>
    <cellStyle name="Millares 2 2 7 17" xfId="13414" xr:uid="{043D5E9B-4FE4-412B-9DFD-08D4B29E20C9}"/>
    <cellStyle name="Millares 2 2 7 18" xfId="13415" xr:uid="{B0E2865A-880D-4588-BC6D-37B5BC2F4E92}"/>
    <cellStyle name="Millares 2 2 7 19" xfId="13416" xr:uid="{D2DD2C82-AEE4-4D7E-A23E-24C13882BBB6}"/>
    <cellStyle name="Millares 2 2 7 2" xfId="13417" xr:uid="{20F6EBF0-7C76-4534-A508-6B85145F74D4}"/>
    <cellStyle name="Millares 2 2 7 2 10" xfId="13418" xr:uid="{E4CB570D-C35C-4DAA-A7D7-79503FE6E67C}"/>
    <cellStyle name="Millares 2 2 7 2 11" xfId="13419" xr:uid="{76ACA605-29A4-4F0D-9A69-37A24B72841C}"/>
    <cellStyle name="Millares 2 2 7 2 12" xfId="13420" xr:uid="{E3D6B403-E66D-4C46-B5C2-9B882473BA86}"/>
    <cellStyle name="Millares 2 2 7 2 13" xfId="13421" xr:uid="{5E4E0FE9-57D9-43AE-B66C-5DC00CC446C3}"/>
    <cellStyle name="Millares 2 2 7 2 14" xfId="13422" xr:uid="{E6288347-83BF-4276-BE28-2E5F1A0EA942}"/>
    <cellStyle name="Millares 2 2 7 2 15" xfId="13423" xr:uid="{A682C842-59DD-4256-B83F-87334A130A50}"/>
    <cellStyle name="Millares 2 2 7 2 2" xfId="13424" xr:uid="{4865E999-FD03-4E6B-B349-F410E5D53F94}"/>
    <cellStyle name="Millares 2 2 7 2 3" xfId="13425" xr:uid="{3210FCC5-4B7C-462E-9B0C-FA91F9168840}"/>
    <cellStyle name="Millares 2 2 7 2 4" xfId="13426" xr:uid="{80150E22-C43A-4B02-8EC0-0DFADF66D6F5}"/>
    <cellStyle name="Millares 2 2 7 2 5" xfId="13427" xr:uid="{30A704D8-C650-41F3-B685-2B9150410A1C}"/>
    <cellStyle name="Millares 2 2 7 2 6" xfId="13428" xr:uid="{4189CEEF-1103-40D0-9111-4BF5A4381E94}"/>
    <cellStyle name="Millares 2 2 7 2 7" xfId="13429" xr:uid="{B2B57D3A-6D7D-4459-8D68-26E2C7D93E01}"/>
    <cellStyle name="Millares 2 2 7 2 8" xfId="13430" xr:uid="{D8ABC057-5844-4AA6-B98A-086F0AFB36A1}"/>
    <cellStyle name="Millares 2 2 7 2 9" xfId="13431" xr:uid="{F9E5E62C-3FA6-455A-946E-B57CC11F35F9}"/>
    <cellStyle name="Millares 2 2 7 2_Margen" xfId="40039" xr:uid="{E5B81F8C-1109-4A9C-8C4B-D0A500FF3531}"/>
    <cellStyle name="Millares 2 2 7 20" xfId="13432" xr:uid="{AECA6216-7E94-4DDE-8368-74010A30FDE9}"/>
    <cellStyle name="Millares 2 2 7 21" xfId="13433" xr:uid="{BE5474E0-D850-4DC9-8FFE-589533BBB315}"/>
    <cellStyle name="Millares 2 2 7 22" xfId="13434" xr:uid="{1F61AEAC-09B5-4C89-BA42-F189F4C346D1}"/>
    <cellStyle name="Millares 2 2 7 23" xfId="13435" xr:uid="{87CA6980-7E95-48D5-AD92-2CC6298DB4F1}"/>
    <cellStyle name="Millares 2 2 7 24" xfId="13436" xr:uid="{811294A7-DEAF-4938-9A08-F8B5B0B0E137}"/>
    <cellStyle name="Millares 2 2 7 25" xfId="13437" xr:uid="{EBA29018-257B-41BF-8368-879B2F6CFA7A}"/>
    <cellStyle name="Millares 2 2 7 26" xfId="13438" xr:uid="{6AA7CD85-8B4E-480B-8A4F-14BA0790B6D2}"/>
    <cellStyle name="Millares 2 2 7 27" xfId="13439" xr:uid="{798B3374-4462-404B-A3D5-4EE53C9F7E14}"/>
    <cellStyle name="Millares 2 2 7 28" xfId="13440" xr:uid="{EC4C2FCF-6879-4E18-B7E2-BDBC488D4BC9}"/>
    <cellStyle name="Millares 2 2 7 29" xfId="13441" xr:uid="{450F7B6C-F6E9-4DFA-ADC2-5482C90695BC}"/>
    <cellStyle name="Millares 2 2 7 3" xfId="13442" xr:uid="{09A286AD-3E6B-43E9-8B60-87486DF29537}"/>
    <cellStyle name="Millares 2 2 7 3 10" xfId="13443" xr:uid="{93F66075-7585-465D-B010-CA3CE11CC3A0}"/>
    <cellStyle name="Millares 2 2 7 3 11" xfId="13444" xr:uid="{089276DF-8214-4DAE-8D3D-410D7F1F904E}"/>
    <cellStyle name="Millares 2 2 7 3 12" xfId="13445" xr:uid="{DC60DB1A-D8BB-420C-8918-2457C0D986FF}"/>
    <cellStyle name="Millares 2 2 7 3 13" xfId="13446" xr:uid="{DC3D4B4F-04E7-40F8-BDFD-595CD424802F}"/>
    <cellStyle name="Millares 2 2 7 3 14" xfId="13447" xr:uid="{7E28FC6A-C983-412C-88FE-0BDC1C6F1B1B}"/>
    <cellStyle name="Millares 2 2 7 3 15" xfId="13448" xr:uid="{67D5C692-8004-4762-9057-886B1B973C18}"/>
    <cellStyle name="Millares 2 2 7 3 16" xfId="13449" xr:uid="{A972E0B8-F5BE-4CB8-A547-EB8F8DE2DC4F}"/>
    <cellStyle name="Millares 2 2 7 3 17" xfId="13450" xr:uid="{FDB937C7-0B2D-4CB5-AA4B-D4AF89575AC7}"/>
    <cellStyle name="Millares 2 2 7 3 2" xfId="13451" xr:uid="{D54DD227-F7B1-4B23-80F6-C617C9A42405}"/>
    <cellStyle name="Millares 2 2 7 3 3" xfId="13452" xr:uid="{DB8E77C7-DB20-453E-8E49-F4B907649EA1}"/>
    <cellStyle name="Millares 2 2 7 3 4" xfId="13453" xr:uid="{441F9F0D-BAAB-45CA-AC63-66264B834A64}"/>
    <cellStyle name="Millares 2 2 7 3 5" xfId="13454" xr:uid="{07D00185-1AAA-4192-8F97-B1DE43093DBD}"/>
    <cellStyle name="Millares 2 2 7 3 6" xfId="13455" xr:uid="{2537AB7C-6388-4D7D-8778-4A3044050C5F}"/>
    <cellStyle name="Millares 2 2 7 3 7" xfId="13456" xr:uid="{6D8DA851-06EB-49FF-AFC6-5A0D7347487E}"/>
    <cellStyle name="Millares 2 2 7 3 8" xfId="13457" xr:uid="{827532AA-EAEB-42A7-ACBA-A594035C3970}"/>
    <cellStyle name="Millares 2 2 7 3 9" xfId="13458" xr:uid="{2531A363-8CD6-4330-8EAD-016021661BB6}"/>
    <cellStyle name="Millares 2 2 7 3_Margen" xfId="40040" xr:uid="{ADF9C6CE-BF11-4BE0-AF8E-C1928C627EF4}"/>
    <cellStyle name="Millares 2 2 7 30" xfId="13459" xr:uid="{FE090314-894A-4FC2-B1FB-5BD46BEC9499}"/>
    <cellStyle name="Millares 2 2 7 31" xfId="13460" xr:uid="{8D5D904E-156F-49F0-BBF6-DCFDF3231F87}"/>
    <cellStyle name="Millares 2 2 7 4" xfId="13461" xr:uid="{9CA306EB-9241-426F-88E3-B448975ACB5C}"/>
    <cellStyle name="Millares 2 2 7 4 10" xfId="13462" xr:uid="{6788BF6A-DF08-4137-89E5-69D7FC1BA184}"/>
    <cellStyle name="Millares 2 2 7 4 11" xfId="13463" xr:uid="{5CCADFA7-FB9F-4FC2-A6A5-6C74D7A7B085}"/>
    <cellStyle name="Millares 2 2 7 4 12" xfId="13464" xr:uid="{D15E645D-C6E9-48E3-9FAB-84E02AE32A05}"/>
    <cellStyle name="Millares 2 2 7 4 13" xfId="13465" xr:uid="{611ACB18-3E84-4529-AC52-D902EEB7697D}"/>
    <cellStyle name="Millares 2 2 7 4 14" xfId="13466" xr:uid="{3C1D7774-0CCA-40FB-8F77-2413B0B0AC09}"/>
    <cellStyle name="Millares 2 2 7 4 15" xfId="13467" xr:uid="{18952536-A27A-4E65-9B01-F5C293068B33}"/>
    <cellStyle name="Millares 2 2 7 4 16" xfId="13468" xr:uid="{052B1959-4778-4CC1-9E08-23AD90F55395}"/>
    <cellStyle name="Millares 2 2 7 4 17" xfId="13469" xr:uid="{DBBD7156-8181-4DC6-B305-04BE681E8CE3}"/>
    <cellStyle name="Millares 2 2 7 4 2" xfId="13470" xr:uid="{09B57BDD-D39C-41AB-AF77-2EC6EDEB4F26}"/>
    <cellStyle name="Millares 2 2 7 4 3" xfId="13471" xr:uid="{C41EDF93-6EFE-40EE-ADAD-DECDF11A051B}"/>
    <cellStyle name="Millares 2 2 7 4 4" xfId="13472" xr:uid="{B9A26B44-EB91-436E-8A03-65F659A98989}"/>
    <cellStyle name="Millares 2 2 7 4 5" xfId="13473" xr:uid="{E010FB3D-F5AE-4415-955B-383C2CE60A33}"/>
    <cellStyle name="Millares 2 2 7 4 6" xfId="13474" xr:uid="{9585E25E-674A-41D9-BF74-E55AD8A2D664}"/>
    <cellStyle name="Millares 2 2 7 4 7" xfId="13475" xr:uid="{5F50B58A-F34A-4F71-96D6-7F955E602F02}"/>
    <cellStyle name="Millares 2 2 7 4 8" xfId="13476" xr:uid="{88E0E143-C31F-4A5F-B60A-E2B14AB30AE4}"/>
    <cellStyle name="Millares 2 2 7 4 9" xfId="13477" xr:uid="{BC517328-21F1-487B-89AD-85A1C485467A}"/>
    <cellStyle name="Millares 2 2 7 4_Margen" xfId="40041" xr:uid="{55A2BF5A-E585-4994-964B-C7691CEF023E}"/>
    <cellStyle name="Millares 2 2 7 5" xfId="13478" xr:uid="{4C30EF05-3719-4EF6-8AE4-8DB77935242D}"/>
    <cellStyle name="Millares 2 2 7 5 10" xfId="13479" xr:uid="{CBF8B4CE-8C4B-42B1-8F8D-2203B017133E}"/>
    <cellStyle name="Millares 2 2 7 5 11" xfId="13480" xr:uid="{F565D245-BE7C-452B-98C5-9A9D3F5300F5}"/>
    <cellStyle name="Millares 2 2 7 5 12" xfId="13481" xr:uid="{A72B58A8-A7D4-45DB-8AD5-A646D8A917B7}"/>
    <cellStyle name="Millares 2 2 7 5 13" xfId="13482" xr:uid="{FBC96724-AD58-43DF-B976-4EA625B4EE18}"/>
    <cellStyle name="Millares 2 2 7 5 14" xfId="13483" xr:uid="{A17371AE-09A8-4355-B538-C0AB3C7C7AB3}"/>
    <cellStyle name="Millares 2 2 7 5 15" xfId="13484" xr:uid="{BD0031A6-A177-4A42-983C-887B09CFB5A9}"/>
    <cellStyle name="Millares 2 2 7 5 16" xfId="13485" xr:uid="{E4DAE121-35EB-4272-82FA-81D73B397E3E}"/>
    <cellStyle name="Millares 2 2 7 5 17" xfId="13486" xr:uid="{EE33285D-B740-4DF6-B786-3007F9ACBBD0}"/>
    <cellStyle name="Millares 2 2 7 5 2" xfId="13487" xr:uid="{8E653711-691C-40DB-B8E6-DBF85B707511}"/>
    <cellStyle name="Millares 2 2 7 5 3" xfId="13488" xr:uid="{AFD47ECE-BEAF-43B6-A5B1-2FFCC9B7DBC6}"/>
    <cellStyle name="Millares 2 2 7 5 4" xfId="13489" xr:uid="{4D9AA65A-14B0-4320-B8EB-88ABBD04F9CB}"/>
    <cellStyle name="Millares 2 2 7 5 5" xfId="13490" xr:uid="{346F14E9-D5DB-486B-B8CC-D763DD013BB1}"/>
    <cellStyle name="Millares 2 2 7 5 6" xfId="13491" xr:uid="{4AC164C6-C1C5-468D-81EC-0516F09D26CD}"/>
    <cellStyle name="Millares 2 2 7 5 7" xfId="13492" xr:uid="{3388370B-AA06-4932-B66D-AD7E4530A716}"/>
    <cellStyle name="Millares 2 2 7 5 8" xfId="13493" xr:uid="{B6909F3E-EDBA-42CF-BCF3-0D4B8F5E43B4}"/>
    <cellStyle name="Millares 2 2 7 5 9" xfId="13494" xr:uid="{219660B9-3A43-4AA5-AAFB-C9CE18E9E868}"/>
    <cellStyle name="Millares 2 2 7 5_Margen" xfId="40042" xr:uid="{EC4FA554-6A2D-4FB3-941F-75370805C281}"/>
    <cellStyle name="Millares 2 2 7 6" xfId="13495" xr:uid="{9AC730DD-5344-4DD8-B926-F207F95D3B06}"/>
    <cellStyle name="Millares 2 2 7 6 10" xfId="13496" xr:uid="{5B156BBA-0AE8-424E-919F-BF347E96A6C9}"/>
    <cellStyle name="Millares 2 2 7 6 11" xfId="13497" xr:uid="{71533DD8-1CA6-4F38-98A9-F36DE067C282}"/>
    <cellStyle name="Millares 2 2 7 6 12" xfId="13498" xr:uid="{FF27EF8A-647D-4C64-977E-069E4444EE2A}"/>
    <cellStyle name="Millares 2 2 7 6 13" xfId="13499" xr:uid="{5354F3F3-EAAB-4577-B241-34D026D26EC0}"/>
    <cellStyle name="Millares 2 2 7 6 14" xfId="13500" xr:uid="{B17AF38E-2602-436F-BC5E-545F3B8A6F63}"/>
    <cellStyle name="Millares 2 2 7 6 15" xfId="13501" xr:uid="{BCD2706E-E462-4E58-9B62-0631F1458919}"/>
    <cellStyle name="Millares 2 2 7 6 16" xfId="13502" xr:uid="{B762E808-65D0-4FA0-A864-302D824B7477}"/>
    <cellStyle name="Millares 2 2 7 6 17" xfId="13503" xr:uid="{B630F8C7-5F90-4B72-BF3A-E8F87352E935}"/>
    <cellStyle name="Millares 2 2 7 6 2" xfId="13504" xr:uid="{E2C7447D-A4FD-459C-B26C-85EDC72C48ED}"/>
    <cellStyle name="Millares 2 2 7 6 3" xfId="13505" xr:uid="{5C618A89-4DD9-4A3F-AFB6-3CB3CB12E0DC}"/>
    <cellStyle name="Millares 2 2 7 6 4" xfId="13506" xr:uid="{3C31A442-77B8-4124-961B-640B43C98536}"/>
    <cellStyle name="Millares 2 2 7 6 5" xfId="13507" xr:uid="{941F0E5A-C62C-4937-A539-D4C3485C2DE1}"/>
    <cellStyle name="Millares 2 2 7 6 6" xfId="13508" xr:uid="{D403A415-588E-4F9E-9A3B-E704EFC5FF16}"/>
    <cellStyle name="Millares 2 2 7 6 7" xfId="13509" xr:uid="{E01BE52E-5A1C-4607-A5E4-947BD5B5A5E5}"/>
    <cellStyle name="Millares 2 2 7 6 8" xfId="13510" xr:uid="{07D4A9E4-64BE-4BC4-AFF0-A5044089EFCE}"/>
    <cellStyle name="Millares 2 2 7 6 9" xfId="13511" xr:uid="{C21A45C6-4C44-42A3-8B51-980CE26DEF91}"/>
    <cellStyle name="Millares 2 2 7 6_Margen" xfId="40043" xr:uid="{F56A104C-D571-453D-AE92-6C513715DAF3}"/>
    <cellStyle name="Millares 2 2 7 7" xfId="13512" xr:uid="{6261F60E-B07F-434A-A198-D5662419D76A}"/>
    <cellStyle name="Millares 2 2 7 7 10" xfId="13513" xr:uid="{21D8A30C-A33F-4025-983C-DD249B5C5655}"/>
    <cellStyle name="Millares 2 2 7 7 11" xfId="13514" xr:uid="{8A159732-5F9F-4D6F-AC84-DFEE63BE43DE}"/>
    <cellStyle name="Millares 2 2 7 7 12" xfId="13515" xr:uid="{91FC1814-485C-4BFF-9783-AA5A7E3A5C4F}"/>
    <cellStyle name="Millares 2 2 7 7 13" xfId="13516" xr:uid="{9E825CF0-96E7-40AB-9D39-5ADBD2D58A48}"/>
    <cellStyle name="Millares 2 2 7 7 14" xfId="13517" xr:uid="{F4B1F0B4-DD8B-4F70-9CEA-8407C6E4A4ED}"/>
    <cellStyle name="Millares 2 2 7 7 15" xfId="13518" xr:uid="{FB7FB5D0-28BA-4F96-BC62-7C75BA8B64AA}"/>
    <cellStyle name="Millares 2 2 7 7 16" xfId="13519" xr:uid="{8E756EA4-964E-4EEE-93C8-E5E55308B169}"/>
    <cellStyle name="Millares 2 2 7 7 17" xfId="13520" xr:uid="{73CB3F9A-054E-45F8-AAAA-9AD77AECEC1F}"/>
    <cellStyle name="Millares 2 2 7 7 2" xfId="13521" xr:uid="{B700280B-156B-494D-B0DB-D2FBE29567B1}"/>
    <cellStyle name="Millares 2 2 7 7 3" xfId="13522" xr:uid="{3299E3AD-79B4-464B-9D55-E21A4DA06F60}"/>
    <cellStyle name="Millares 2 2 7 7 4" xfId="13523" xr:uid="{A217D72D-8098-4EF1-95BD-D8B843D90314}"/>
    <cellStyle name="Millares 2 2 7 7 5" xfId="13524" xr:uid="{9C02C3F8-30F0-4E1F-B6A4-6EEBC7049F92}"/>
    <cellStyle name="Millares 2 2 7 7 6" xfId="13525" xr:uid="{559B77FF-A51B-4E64-8DC1-D4FD15344DB0}"/>
    <cellStyle name="Millares 2 2 7 7 7" xfId="13526" xr:uid="{519184BD-3A8E-4329-92D6-F87BD82E7B28}"/>
    <cellStyle name="Millares 2 2 7 7 8" xfId="13527" xr:uid="{6B9D3871-CCF2-431B-8DD2-6C9A6087F1C1}"/>
    <cellStyle name="Millares 2 2 7 7 9" xfId="13528" xr:uid="{BF48FDA4-36DB-4853-8900-040898D441D7}"/>
    <cellStyle name="Millares 2 2 7 7_Margen" xfId="40044" xr:uid="{7AC19E97-56B6-46E6-A8E9-CD160FFF6B59}"/>
    <cellStyle name="Millares 2 2 7 8" xfId="13529" xr:uid="{E25B831A-7AD6-49B9-A8B9-3DED66026EDB}"/>
    <cellStyle name="Millares 2 2 7 8 10" xfId="13530" xr:uid="{B5F3DAD4-A629-4608-AE4F-A8BE6587E586}"/>
    <cellStyle name="Millares 2 2 7 8 11" xfId="13531" xr:uid="{8B26EC0E-EAC9-4BD7-8934-A0CC6E3F7DD1}"/>
    <cellStyle name="Millares 2 2 7 8 12" xfId="13532" xr:uid="{D4F780AB-984E-4C5D-93CE-0BBDB0E6E610}"/>
    <cellStyle name="Millares 2 2 7 8 13" xfId="13533" xr:uid="{78BEC6B7-3B22-485C-86DF-997E284577A2}"/>
    <cellStyle name="Millares 2 2 7 8 14" xfId="13534" xr:uid="{7C9EC666-33F8-47CC-82BF-F7329231E9D0}"/>
    <cellStyle name="Millares 2 2 7 8 15" xfId="13535" xr:uid="{0BD0325C-1600-43FF-9BEE-52D5C3B3026F}"/>
    <cellStyle name="Millares 2 2 7 8 16" xfId="13536" xr:uid="{02DA206B-4C14-42D4-ACE0-B03453095D2E}"/>
    <cellStyle name="Millares 2 2 7 8 17" xfId="13537" xr:uid="{5FEC2D8C-9E5A-4A27-8393-B00BF06470A3}"/>
    <cellStyle name="Millares 2 2 7 8 2" xfId="13538" xr:uid="{632A39E3-F5AF-41E3-8A18-B8E074FCC783}"/>
    <cellStyle name="Millares 2 2 7 8 3" xfId="13539" xr:uid="{9FEC06EA-8423-431D-96CE-2C5D9C81C7AC}"/>
    <cellStyle name="Millares 2 2 7 8 4" xfId="13540" xr:uid="{A91BDA0F-7663-45A4-BDE1-CA63EA776551}"/>
    <cellStyle name="Millares 2 2 7 8 5" xfId="13541" xr:uid="{F89BD889-0E82-4667-B09C-E4D79C419F80}"/>
    <cellStyle name="Millares 2 2 7 8 6" xfId="13542" xr:uid="{D7511C72-8558-4D7D-B51B-EF7845C50D38}"/>
    <cellStyle name="Millares 2 2 7 8 7" xfId="13543" xr:uid="{C15968D8-C02E-469E-B070-FA421408AA1B}"/>
    <cellStyle name="Millares 2 2 7 8 8" xfId="13544" xr:uid="{F8F53D56-B661-4F20-B30B-DFA12959A311}"/>
    <cellStyle name="Millares 2 2 7 8 9" xfId="13545" xr:uid="{BC4DE447-9DAB-4F95-B405-D534C3A11B6E}"/>
    <cellStyle name="Millares 2 2 7 8_Margen" xfId="40045" xr:uid="{683B87BD-4A62-4661-98F1-D5EE1E86BB56}"/>
    <cellStyle name="Millares 2 2 7 9" xfId="13546" xr:uid="{4BFF20AE-6E4C-438B-9866-946EBE7C6E0C}"/>
    <cellStyle name="Millares 2 2 7 9 2" xfId="13547" xr:uid="{135AA0F4-F58E-4A9D-A514-060488A7F785}"/>
    <cellStyle name="Millares 2 2 7 9_Margen" xfId="40046" xr:uid="{0B549C20-D94F-4D8D-9BDA-B579FA36EFC8}"/>
    <cellStyle name="Millares 2 2 7_Margen" xfId="40047" xr:uid="{65DF884E-CD00-431F-9431-C53D76ED30B6}"/>
    <cellStyle name="Millares 2 2 70" xfId="13548" xr:uid="{7BA99364-69D8-46F1-AEFD-DC097F3AAE3A}"/>
    <cellStyle name="Millares 2 2 8" xfId="13549" xr:uid="{202CA891-C167-447F-B63B-8FF23945CE04}"/>
    <cellStyle name="Millares 2 2 8 10" xfId="13550" xr:uid="{0E984167-1131-4CFF-B99B-8560DC566178}"/>
    <cellStyle name="Millares 2 2 8 11" xfId="13551" xr:uid="{18FB500C-D733-498F-A057-12068BCCEF1F}"/>
    <cellStyle name="Millares 2 2 8 12" xfId="13552" xr:uid="{6F2B69F0-B5C2-4D8F-81A4-4AFDB5FE349C}"/>
    <cellStyle name="Millares 2 2 8 13" xfId="13553" xr:uid="{D2E87C82-1FF7-4837-A15F-ED695C86C1CA}"/>
    <cellStyle name="Millares 2 2 8 14" xfId="13554" xr:uid="{C737839E-964C-4D2A-9ADC-D10815BFB2E5}"/>
    <cellStyle name="Millares 2 2 8 15" xfId="13555" xr:uid="{37EE662C-5641-4185-9326-8C621B41D5B0}"/>
    <cellStyle name="Millares 2 2 8 16" xfId="13556" xr:uid="{E6D4DE47-6139-41DC-BD6B-81BF0CA65C42}"/>
    <cellStyle name="Millares 2 2 8 17" xfId="13557" xr:uid="{C9606A9E-2D07-4065-B251-105551221B3A}"/>
    <cellStyle name="Millares 2 2 8 18" xfId="13558" xr:uid="{500CFF55-891F-4387-9472-EC6082DA5D1C}"/>
    <cellStyle name="Millares 2 2 8 19" xfId="13559" xr:uid="{BA71E2EA-54F9-43E2-B191-0791A4D37299}"/>
    <cellStyle name="Millares 2 2 8 2" xfId="13560" xr:uid="{EB06D0FC-53EC-45AE-987C-5DD16659AE84}"/>
    <cellStyle name="Millares 2 2 8 2 2" xfId="13561" xr:uid="{59E7ED37-E1F5-4728-859C-CE4890C57CA6}"/>
    <cellStyle name="Millares 2 2 8 2_Margen" xfId="40048" xr:uid="{49C56CB7-30B9-498E-9B30-D3D3E8CA70EF}"/>
    <cellStyle name="Millares 2 2 8 20" xfId="13562" xr:uid="{E3FD9EC7-B70D-4F73-8B44-9485FF2214E1}"/>
    <cellStyle name="Millares 2 2 8 21" xfId="13563" xr:uid="{1F57EB72-0C99-4A7E-9C2C-18814DEE3A5F}"/>
    <cellStyle name="Millares 2 2 8 22" xfId="13564" xr:uid="{32BD16C8-C3AA-49E9-8437-E7A18B11D5AF}"/>
    <cellStyle name="Millares 2 2 8 23" xfId="13565" xr:uid="{E51197DA-D00A-4FDA-B22D-1EBCA57F4996}"/>
    <cellStyle name="Millares 2 2 8 24" xfId="13566" xr:uid="{E567D91E-0F8B-4BAC-AD3D-D02759B9CAFA}"/>
    <cellStyle name="Millares 2 2 8 25" xfId="13567" xr:uid="{D500CC30-3907-49D2-BCF6-7940C9E208C0}"/>
    <cellStyle name="Millares 2 2 8 26" xfId="13568" xr:uid="{62A8BBAC-D194-44B8-86D4-550281B0E48D}"/>
    <cellStyle name="Millares 2 2 8 27" xfId="13569" xr:uid="{4DC6CA9E-711A-4A2F-A389-3BD60806B8BC}"/>
    <cellStyle name="Millares 2 2 8 28" xfId="13570" xr:uid="{4C6E6A08-678C-476F-9489-168394481778}"/>
    <cellStyle name="Millares 2 2 8 29" xfId="13571" xr:uid="{9F67CF60-8E3C-4382-9794-88AF4E6BE964}"/>
    <cellStyle name="Millares 2 2 8 3" xfId="13572" xr:uid="{7B1BD822-77CB-46DD-BED4-23D15C020B78}"/>
    <cellStyle name="Millares 2 2 8 30" xfId="13573" xr:uid="{96156BF4-F70B-4B0E-B416-66C6F2FF2DD2}"/>
    <cellStyle name="Millares 2 2 8 31" xfId="13574" xr:uid="{55E4249F-B042-4EC4-9D56-6790BBD17C14}"/>
    <cellStyle name="Millares 2 2 8 4" xfId="13575" xr:uid="{966DB946-A267-4E5F-9FB2-A79FDA5C7F69}"/>
    <cellStyle name="Millares 2 2 8 5" xfId="13576" xr:uid="{3BC6FADC-F606-407A-8322-4439A9822BB6}"/>
    <cellStyle name="Millares 2 2 8 6" xfId="13577" xr:uid="{3D9CD4AC-33E9-46F5-BC55-A7D81003CD98}"/>
    <cellStyle name="Millares 2 2 8 7" xfId="13578" xr:uid="{CF4072AC-1A71-4E38-9FAA-4E42D36E072A}"/>
    <cellStyle name="Millares 2 2 8 8" xfId="13579" xr:uid="{593CAC97-411C-4633-A11C-AB17768A629A}"/>
    <cellStyle name="Millares 2 2 8 9" xfId="13580" xr:uid="{34675954-B221-45C6-91B5-3759C67CF8B1}"/>
    <cellStyle name="Millares 2 2 8_Margen" xfId="40049" xr:uid="{D64D2824-FA0D-4EDB-949B-BA2A4448F44D}"/>
    <cellStyle name="Millares 2 2 9" xfId="13581" xr:uid="{B29F3B26-80B3-45A3-A27A-0D14DC4A0B50}"/>
    <cellStyle name="Millares 2 2 9 10" xfId="13582" xr:uid="{B6C8115B-C690-408C-94D1-FE511C1BDA04}"/>
    <cellStyle name="Millares 2 2 9 11" xfId="13583" xr:uid="{9D459EC3-60C0-40CE-9F51-79103894C2F3}"/>
    <cellStyle name="Millares 2 2 9 12" xfId="13584" xr:uid="{D8512788-92DD-431B-9630-67E3D7A9624D}"/>
    <cellStyle name="Millares 2 2 9 13" xfId="13585" xr:uid="{A89B4CB6-8B7A-4C5D-A41F-6ADDD07D482B}"/>
    <cellStyle name="Millares 2 2 9 14" xfId="13586" xr:uid="{B75CB67C-5789-4B95-861C-4EEB7B48C936}"/>
    <cellStyle name="Millares 2 2 9 15" xfId="13587" xr:uid="{073A166A-4657-4840-AE62-994C3E7151B9}"/>
    <cellStyle name="Millares 2 2 9 16" xfId="13588" xr:uid="{BCFDC1A6-FBD8-4A8C-BE1F-9B3B110A26CC}"/>
    <cellStyle name="Millares 2 2 9 17" xfId="13589" xr:uid="{7B003A05-12FD-4160-BB17-547CF862549F}"/>
    <cellStyle name="Millares 2 2 9 18" xfId="13590" xr:uid="{70338AB1-56F0-4C11-A7C2-F049DFD37F3B}"/>
    <cellStyle name="Millares 2 2 9 19" xfId="13591" xr:uid="{020A3DC5-C133-442D-83A1-7F549C23F72B}"/>
    <cellStyle name="Millares 2 2 9 2" xfId="13592" xr:uid="{D3B709E2-A952-41DE-AA8E-4F1D7D088639}"/>
    <cellStyle name="Millares 2 2 9 2 2" xfId="13593" xr:uid="{00A79CC6-D9D4-4C43-B84B-5D4C36280492}"/>
    <cellStyle name="Millares 2 2 9 2_Margen" xfId="40050" xr:uid="{3BD95ACF-885F-46AB-8194-BD32CB087CC9}"/>
    <cellStyle name="Millares 2 2 9 20" xfId="13594" xr:uid="{61DF8757-1908-4C61-B6E2-7121DF4782BD}"/>
    <cellStyle name="Millares 2 2 9 21" xfId="13595" xr:uid="{28DAD575-650E-4041-8032-CCFC184F3DCA}"/>
    <cellStyle name="Millares 2 2 9 22" xfId="13596" xr:uid="{BAC1AD66-133E-4C9A-9533-F6B127139931}"/>
    <cellStyle name="Millares 2 2 9 23" xfId="13597" xr:uid="{9C5BEC85-3116-4781-81DA-41E87A2E4841}"/>
    <cellStyle name="Millares 2 2 9 24" xfId="13598" xr:uid="{1E89D550-A8D9-4D19-934D-2818D29682B4}"/>
    <cellStyle name="Millares 2 2 9 25" xfId="13599" xr:uid="{C2C43E97-7D88-4C15-8291-75D2B7044535}"/>
    <cellStyle name="Millares 2 2 9 26" xfId="13600" xr:uid="{144A90AE-0D97-44CE-834A-1A0089381DAE}"/>
    <cellStyle name="Millares 2 2 9 27" xfId="13601" xr:uid="{F142CF41-4ADB-443B-8F4A-6621BDAC845B}"/>
    <cellStyle name="Millares 2 2 9 28" xfId="13602" xr:uid="{5932BCD9-543C-41B6-A66C-4940338E727A}"/>
    <cellStyle name="Millares 2 2 9 29" xfId="13603" xr:uid="{D60FE2CB-CCF4-427F-A8A1-B3066D508A7E}"/>
    <cellStyle name="Millares 2 2 9 3" xfId="13604" xr:uid="{BEE9FDCF-5A84-4FAF-BF11-3C59523EF017}"/>
    <cellStyle name="Millares 2 2 9 30" xfId="13605" xr:uid="{6B2D422C-AAF1-40E3-8C0D-E1324D9F2C26}"/>
    <cellStyle name="Millares 2 2 9 31" xfId="13606" xr:uid="{88764B43-F31E-4AA7-95A9-FB2EFB114669}"/>
    <cellStyle name="Millares 2 2 9 4" xfId="13607" xr:uid="{BF35BD8F-4ADE-40FF-B607-9A6BF5F40D3A}"/>
    <cellStyle name="Millares 2 2 9 5" xfId="13608" xr:uid="{3672DDE2-B19A-4A77-9187-00FAD26A26C1}"/>
    <cellStyle name="Millares 2 2 9 6" xfId="13609" xr:uid="{83EC2D3D-A6DC-46FE-9E98-06482460B311}"/>
    <cellStyle name="Millares 2 2 9 7" xfId="13610" xr:uid="{8AFC4BB2-837D-4E3F-91C0-D47BA21A6E74}"/>
    <cellStyle name="Millares 2 2 9 8" xfId="13611" xr:uid="{10C7B7CC-FEE5-4F5C-A342-CAA1A235C6B9}"/>
    <cellStyle name="Millares 2 2 9 9" xfId="13612" xr:uid="{8FB65E3D-B727-4413-892F-FAE0C50B21C4}"/>
    <cellStyle name="Millares 2 2 9_Margen" xfId="40051" xr:uid="{618463ED-8234-4CF1-A7EA-0442519BB43F}"/>
    <cellStyle name="Millares 2 2_Margen" xfId="40052" xr:uid="{8B1CF739-E1DA-4904-A968-4E89DADFEFCC}"/>
    <cellStyle name="Millares 2 20" xfId="13613" xr:uid="{9595627D-1789-4B6E-A98B-FF94C2EACE14}"/>
    <cellStyle name="Millares 2 20 10" xfId="13614" xr:uid="{5128BCD1-1E0F-4C32-9061-B6759E0EA5CA}"/>
    <cellStyle name="Millares 2 20 11" xfId="13615" xr:uid="{8400316A-3407-4B38-82CE-D6AF2043EF6E}"/>
    <cellStyle name="Millares 2 20 12" xfId="13616" xr:uid="{E5C09310-DE0F-409A-B8CC-DC387A0F122B}"/>
    <cellStyle name="Millares 2 20 13" xfId="13617" xr:uid="{F13B0854-7605-45F8-A924-575406B96D63}"/>
    <cellStyle name="Millares 2 20 14" xfId="13618" xr:uid="{51D4F681-388F-4653-BE23-6EBE4F3B5577}"/>
    <cellStyle name="Millares 2 20 15" xfId="13619" xr:uid="{1D62D022-D39F-447B-860B-6759C86A73D1}"/>
    <cellStyle name="Millares 2 20 16" xfId="13620" xr:uid="{A49C64F7-BFE8-4E53-B57F-4F99CA1F4F8D}"/>
    <cellStyle name="Millares 2 20 17" xfId="13621" xr:uid="{6C3D979F-2210-4382-ABAE-182D249969BA}"/>
    <cellStyle name="Millares 2 20 18" xfId="13622" xr:uid="{907BC4D3-D566-4A53-9040-4F1224EAA0BC}"/>
    <cellStyle name="Millares 2 20 19" xfId="13623" xr:uid="{573D8383-800A-4615-BBD7-A0B6EF9BB450}"/>
    <cellStyle name="Millares 2 20 2" xfId="13624" xr:uid="{C798B0C3-DEA9-497B-9041-19169F70ADAC}"/>
    <cellStyle name="Millares 2 20 2 10" xfId="13625" xr:uid="{3245746B-36EB-49C6-AF07-E89DEC1B6E3C}"/>
    <cellStyle name="Millares 2 20 2 11" xfId="13626" xr:uid="{D04C434C-E198-4342-B37D-D1567AA0CD11}"/>
    <cellStyle name="Millares 2 20 2 12" xfId="13627" xr:uid="{BE9407E5-D689-494F-8BB6-A0CD315AD294}"/>
    <cellStyle name="Millares 2 20 2 13" xfId="13628" xr:uid="{3E346239-2372-427D-82AA-F4E4B4B18963}"/>
    <cellStyle name="Millares 2 20 2 14" xfId="13629" xr:uid="{6C2C5629-C9DA-4318-98ED-C0D4CA2716F9}"/>
    <cellStyle name="Millares 2 20 2 15" xfId="13630" xr:uid="{B47ECB7C-514C-4E65-93AA-96BD23C480C3}"/>
    <cellStyle name="Millares 2 20 2 2" xfId="13631" xr:uid="{852D870B-9FF3-4125-8E33-C406BDD3FA4E}"/>
    <cellStyle name="Millares 2 20 2 3" xfId="13632" xr:uid="{F3F2E560-B4D8-440B-BBEB-3B47F8EB2832}"/>
    <cellStyle name="Millares 2 20 2 4" xfId="13633" xr:uid="{1096E666-2051-44A1-B4A5-FBBED493D6D3}"/>
    <cellStyle name="Millares 2 20 2 5" xfId="13634" xr:uid="{9BFC71C6-EE7C-4739-8723-6CAA8D75A47D}"/>
    <cellStyle name="Millares 2 20 2 6" xfId="13635" xr:uid="{84D2B4FD-3455-4817-A517-327361AD3E98}"/>
    <cellStyle name="Millares 2 20 2 7" xfId="13636" xr:uid="{F69A2D2E-9332-4B18-AAE0-584D29C40A7F}"/>
    <cellStyle name="Millares 2 20 2 8" xfId="13637" xr:uid="{00ACC097-6B0F-4F3A-976F-ED0D99550A64}"/>
    <cellStyle name="Millares 2 20 2 9" xfId="13638" xr:uid="{5ABD74D5-FD2F-4CDA-A3F2-8DA11EFD0A06}"/>
    <cellStyle name="Millares 2 20 2_Margen" xfId="40053" xr:uid="{BA8E2499-A573-4360-94CF-F006F9BEB49F}"/>
    <cellStyle name="Millares 2 20 20" xfId="13639" xr:uid="{4ACC2647-2989-4438-844D-59629DD22D57}"/>
    <cellStyle name="Millares 2 20 21" xfId="13640" xr:uid="{76FBC682-86B8-415E-BEF9-0EBE33A1CB14}"/>
    <cellStyle name="Millares 2 20 22" xfId="13641" xr:uid="{C51AC42A-B181-4A7C-A327-82CCE4919FE2}"/>
    <cellStyle name="Millares 2 20 23" xfId="13642" xr:uid="{E05E52B7-08E0-4163-A921-571914BF1B8F}"/>
    <cellStyle name="Millares 2 20 24" xfId="13643" xr:uid="{C6B7236F-DF5C-4FC4-B5AF-7911A23E3688}"/>
    <cellStyle name="Millares 2 20 25" xfId="13644" xr:uid="{90280817-1454-4FF3-A522-C3D0373DCCC4}"/>
    <cellStyle name="Millares 2 20 26" xfId="13645" xr:uid="{F034A887-BBC0-481A-8F36-171323C336E6}"/>
    <cellStyle name="Millares 2 20 27" xfId="13646" xr:uid="{958846BC-884C-41AB-B2D4-719A18C1DB84}"/>
    <cellStyle name="Millares 2 20 28" xfId="13647" xr:uid="{7C28F8FC-03F1-4A32-B976-7AAE4452BD13}"/>
    <cellStyle name="Millares 2 20 29" xfId="13648" xr:uid="{BC523E2C-2554-47F5-9565-3DA93066B052}"/>
    <cellStyle name="Millares 2 20 3" xfId="13649" xr:uid="{67676420-CAEC-4E32-8A7A-0B163B263634}"/>
    <cellStyle name="Millares 2 20 3 10" xfId="13650" xr:uid="{FBA49BB3-1825-4588-B5CC-0F5ACA2074D8}"/>
    <cellStyle name="Millares 2 20 3 11" xfId="13651" xr:uid="{ABA15A85-B303-48D3-A5DA-A4D707234802}"/>
    <cellStyle name="Millares 2 20 3 12" xfId="13652" xr:uid="{DB293197-7617-4864-B039-700653247F16}"/>
    <cellStyle name="Millares 2 20 3 13" xfId="13653" xr:uid="{3052919D-F9CB-4E4E-8CCB-5BC6CCA53E4B}"/>
    <cellStyle name="Millares 2 20 3 14" xfId="13654" xr:uid="{3F5BF86A-636B-4CA1-8814-508DC977A63E}"/>
    <cellStyle name="Millares 2 20 3 15" xfId="13655" xr:uid="{B5C65422-9284-4190-B0CD-4BC339E43694}"/>
    <cellStyle name="Millares 2 20 3 16" xfId="13656" xr:uid="{6653400A-C1BD-47AC-A22D-22812C6B745A}"/>
    <cellStyle name="Millares 2 20 3 17" xfId="13657" xr:uid="{45A0B8EA-6551-4682-AEA4-7EAADDEB226A}"/>
    <cellStyle name="Millares 2 20 3 2" xfId="13658" xr:uid="{BAD7E769-4D7D-485D-9173-37FB56267F98}"/>
    <cellStyle name="Millares 2 20 3 3" xfId="13659" xr:uid="{CB917CFC-22DF-4626-B990-74B4B7A682FD}"/>
    <cellStyle name="Millares 2 20 3 4" xfId="13660" xr:uid="{B5B89994-E4FE-41ED-825A-F29198D60954}"/>
    <cellStyle name="Millares 2 20 3 5" xfId="13661" xr:uid="{A266CC39-61F8-41AE-8FCD-5C68DC1F9AB7}"/>
    <cellStyle name="Millares 2 20 3 6" xfId="13662" xr:uid="{ED73C2EA-0FE6-47A8-A418-1CCCBCB48857}"/>
    <cellStyle name="Millares 2 20 3 7" xfId="13663" xr:uid="{299C555C-7BF7-4AD9-9674-4627ED897281}"/>
    <cellStyle name="Millares 2 20 3 8" xfId="13664" xr:uid="{D411902A-7AA7-4768-B111-A9C595588D6E}"/>
    <cellStyle name="Millares 2 20 3 9" xfId="13665" xr:uid="{6C965393-5E1D-425C-9A06-D1A98B39B87A}"/>
    <cellStyle name="Millares 2 20 3_Margen" xfId="40054" xr:uid="{7BC89801-704F-428C-902D-7CF49A432F39}"/>
    <cellStyle name="Millares 2 20 30" xfId="13666" xr:uid="{6C102564-0826-45ED-BE27-EC351EC5E586}"/>
    <cellStyle name="Millares 2 20 31" xfId="13667" xr:uid="{C3617202-4747-4399-BEEB-1B54472730CF}"/>
    <cellStyle name="Millares 2 20 32" xfId="13668" xr:uid="{E81447B8-403A-47EA-BD30-53A054CED790}"/>
    <cellStyle name="Millares 2 20 4" xfId="13669" xr:uid="{F83914F2-8E5F-49A9-B85E-00B27C9ABDD0}"/>
    <cellStyle name="Millares 2 20 4 10" xfId="13670" xr:uid="{44D8201C-9927-4B57-A937-AD580A99EB44}"/>
    <cellStyle name="Millares 2 20 4 11" xfId="13671" xr:uid="{F9554ADB-FBBE-4B8D-A59C-4D5144910339}"/>
    <cellStyle name="Millares 2 20 4 12" xfId="13672" xr:uid="{5C087EF7-05E3-43C4-B99F-72A32E114528}"/>
    <cellStyle name="Millares 2 20 4 13" xfId="13673" xr:uid="{1F8B60FE-C34C-4B06-B598-56C491189C42}"/>
    <cellStyle name="Millares 2 20 4 14" xfId="13674" xr:uid="{64EA0A7C-66C4-4B30-AFDF-30D0BA53A588}"/>
    <cellStyle name="Millares 2 20 4 15" xfId="13675" xr:uid="{6405E5CB-251A-41F3-9154-905AE900A4C6}"/>
    <cellStyle name="Millares 2 20 4 16" xfId="13676" xr:uid="{5B00AF1D-7F33-4AB6-AD16-C30474251E90}"/>
    <cellStyle name="Millares 2 20 4 17" xfId="13677" xr:uid="{7344C032-75C3-455C-A5D9-FE53E9913D13}"/>
    <cellStyle name="Millares 2 20 4 2" xfId="13678" xr:uid="{F2C9444B-AC97-453E-B4E3-A31C023EE082}"/>
    <cellStyle name="Millares 2 20 4 3" xfId="13679" xr:uid="{E7FAA310-8226-4C57-9D94-019BAAA2B357}"/>
    <cellStyle name="Millares 2 20 4 4" xfId="13680" xr:uid="{3844DF5F-312D-45F5-BBC3-DEB28EB717FF}"/>
    <cellStyle name="Millares 2 20 4 5" xfId="13681" xr:uid="{1AC06BD8-4996-45FB-BC4B-5E0B96965E0D}"/>
    <cellStyle name="Millares 2 20 4 6" xfId="13682" xr:uid="{175381C4-BDE0-4095-9A5E-FF4F7973D702}"/>
    <cellStyle name="Millares 2 20 4 7" xfId="13683" xr:uid="{D6013075-6340-4C54-90BB-906BDBDB7D89}"/>
    <cellStyle name="Millares 2 20 4 8" xfId="13684" xr:uid="{2AA8277F-61EF-4E0E-9D0B-CDD1EDE83C34}"/>
    <cellStyle name="Millares 2 20 4 9" xfId="13685" xr:uid="{0609511B-8C69-485F-94D0-E47A7F264084}"/>
    <cellStyle name="Millares 2 20 4_Margen" xfId="40055" xr:uid="{74132A08-47E8-41F2-8CE6-B6ADBA32BB10}"/>
    <cellStyle name="Millares 2 20 5" xfId="13686" xr:uid="{411EF602-DF47-44A5-91B4-C80B23C7CC87}"/>
    <cellStyle name="Millares 2 20 5 10" xfId="13687" xr:uid="{2086FCC2-09D3-4BC2-8950-27B701341A0D}"/>
    <cellStyle name="Millares 2 20 5 11" xfId="13688" xr:uid="{6FD6B4E3-0F69-45A6-8BB2-F4474F221A15}"/>
    <cellStyle name="Millares 2 20 5 12" xfId="13689" xr:uid="{8844FD0B-E972-4BF4-9AF9-2842F998F2C3}"/>
    <cellStyle name="Millares 2 20 5 13" xfId="13690" xr:uid="{585D8A19-F551-4C40-BCBC-41605067BA9A}"/>
    <cellStyle name="Millares 2 20 5 14" xfId="13691" xr:uid="{0ABDA63A-A0F4-4BB1-9BD1-163A553E49E5}"/>
    <cellStyle name="Millares 2 20 5 15" xfId="13692" xr:uid="{5EB10DEC-C63D-4AF4-826E-F60608314BFD}"/>
    <cellStyle name="Millares 2 20 5 16" xfId="13693" xr:uid="{29AF3666-43E2-462E-A1D6-032AE8CEFF7C}"/>
    <cellStyle name="Millares 2 20 5 17" xfId="13694" xr:uid="{CFD4EC43-624C-4EA0-9090-225B664275A4}"/>
    <cellStyle name="Millares 2 20 5 2" xfId="13695" xr:uid="{8536BE1C-C333-45E8-ACF9-50471E8607AA}"/>
    <cellStyle name="Millares 2 20 5 3" xfId="13696" xr:uid="{DA0CE7C1-177A-4179-BA57-D1FFFA42BECA}"/>
    <cellStyle name="Millares 2 20 5 4" xfId="13697" xr:uid="{0C40893C-FD1C-460E-905D-6EF7C02CBA45}"/>
    <cellStyle name="Millares 2 20 5 5" xfId="13698" xr:uid="{31954232-FD9B-4382-A9C1-64EE1B0549FB}"/>
    <cellStyle name="Millares 2 20 5 6" xfId="13699" xr:uid="{87834E67-57E8-4955-9003-D61791CA4444}"/>
    <cellStyle name="Millares 2 20 5 7" xfId="13700" xr:uid="{FF8CA21E-5D09-43D3-A383-FD5E36505024}"/>
    <cellStyle name="Millares 2 20 5 8" xfId="13701" xr:uid="{85E93349-EC60-4B45-BE37-64CB57B4A776}"/>
    <cellStyle name="Millares 2 20 5 9" xfId="13702" xr:uid="{7F51D6B0-5CA3-4ABE-908C-2F3C7C03D207}"/>
    <cellStyle name="Millares 2 20 5_Margen" xfId="40056" xr:uid="{2EC0DF17-D012-4DAD-A2B0-E076B5BC74DA}"/>
    <cellStyle name="Millares 2 20 6" xfId="13703" xr:uid="{F7D83347-4249-4BA1-B42E-794964FF4BE0}"/>
    <cellStyle name="Millares 2 20 6 10" xfId="13704" xr:uid="{B8DE61F7-2C49-4F61-ADDE-C8581189E8EA}"/>
    <cellStyle name="Millares 2 20 6 11" xfId="13705" xr:uid="{31938B10-C13D-4B5B-9BDC-FE6D946DB1BB}"/>
    <cellStyle name="Millares 2 20 6 12" xfId="13706" xr:uid="{0E85C361-A5D6-48D7-884B-994AD931BB23}"/>
    <cellStyle name="Millares 2 20 6 13" xfId="13707" xr:uid="{C4A79596-30F8-4B2A-8380-E28C0AC095B0}"/>
    <cellStyle name="Millares 2 20 6 14" xfId="13708" xr:uid="{E14E3F2B-77B1-41D0-9B13-C82908D84310}"/>
    <cellStyle name="Millares 2 20 6 15" xfId="13709" xr:uid="{312CE2B8-71FA-484A-8D47-242C32A05BEE}"/>
    <cellStyle name="Millares 2 20 6 16" xfId="13710" xr:uid="{3A9767AA-1AC0-4948-8B3F-7D0DADFC172A}"/>
    <cellStyle name="Millares 2 20 6 17" xfId="13711" xr:uid="{9F31D59D-7255-4564-8F4A-907BD94B7FAF}"/>
    <cellStyle name="Millares 2 20 6 2" xfId="13712" xr:uid="{411099E1-BD8B-4C65-8C3E-34705F5C3A80}"/>
    <cellStyle name="Millares 2 20 6 3" xfId="13713" xr:uid="{37EF4BBC-7130-4A41-B75A-AC22A35CE7B6}"/>
    <cellStyle name="Millares 2 20 6 4" xfId="13714" xr:uid="{DC26FA8C-E1A3-4921-A62F-451CB55457D1}"/>
    <cellStyle name="Millares 2 20 6 5" xfId="13715" xr:uid="{B2B9CC30-4897-4B33-8D5E-48F1342DB5B5}"/>
    <cellStyle name="Millares 2 20 6 6" xfId="13716" xr:uid="{C6BF5DE3-E138-4D22-8FF3-A2A2DBF52862}"/>
    <cellStyle name="Millares 2 20 6 7" xfId="13717" xr:uid="{F7F8973D-C5E1-43CA-A9ED-66DF86CF17E1}"/>
    <cellStyle name="Millares 2 20 6 8" xfId="13718" xr:uid="{49FDEE4A-6382-4ABF-A5BE-F279D7C93512}"/>
    <cellStyle name="Millares 2 20 6 9" xfId="13719" xr:uid="{F84A1CE3-69D2-46C0-9C7E-B6B04608362B}"/>
    <cellStyle name="Millares 2 20 6_Margen" xfId="40057" xr:uid="{858B0B9D-D485-499C-83C0-F183B97B6823}"/>
    <cellStyle name="Millares 2 20 7" xfId="13720" xr:uid="{0BCE29DB-D327-4610-BCB2-C2477E0B5F85}"/>
    <cellStyle name="Millares 2 20 7 10" xfId="13721" xr:uid="{C80DCDDE-BC01-40C7-951F-1CBD71AB51F4}"/>
    <cellStyle name="Millares 2 20 7 11" xfId="13722" xr:uid="{45DB6DD6-35C9-46A9-BC58-A539DEE27475}"/>
    <cellStyle name="Millares 2 20 7 12" xfId="13723" xr:uid="{A3C7070B-0C7B-497A-9EEE-0241159DB664}"/>
    <cellStyle name="Millares 2 20 7 13" xfId="13724" xr:uid="{874D617B-1ECF-4B64-B0C3-9A3744F9F78E}"/>
    <cellStyle name="Millares 2 20 7 14" xfId="13725" xr:uid="{6555D80F-E8F9-4201-BB88-DF067C614A5C}"/>
    <cellStyle name="Millares 2 20 7 15" xfId="13726" xr:uid="{83C986A4-0D87-4D05-9D10-3801D297791A}"/>
    <cellStyle name="Millares 2 20 7 16" xfId="13727" xr:uid="{61047D41-1F10-4102-8FB7-D94C930BB44F}"/>
    <cellStyle name="Millares 2 20 7 17" xfId="13728" xr:uid="{BA2A59E4-FA0C-4E1F-AB81-7D842F48A94E}"/>
    <cellStyle name="Millares 2 20 7 2" xfId="13729" xr:uid="{03065C94-1974-468C-9E73-FE39B6CBCC9C}"/>
    <cellStyle name="Millares 2 20 7 3" xfId="13730" xr:uid="{9313257E-8EE8-43C3-8FC4-3918C748EA93}"/>
    <cellStyle name="Millares 2 20 7 4" xfId="13731" xr:uid="{4254CAE7-FBD5-45CD-BE15-150EABA7FDED}"/>
    <cellStyle name="Millares 2 20 7 5" xfId="13732" xr:uid="{CE3B3771-6EC7-4C8C-B540-2EC8055ED5B7}"/>
    <cellStyle name="Millares 2 20 7 6" xfId="13733" xr:uid="{312DDA6D-DB9A-4148-9F5A-C43B88392B3F}"/>
    <cellStyle name="Millares 2 20 7 7" xfId="13734" xr:uid="{F94BB88B-728F-4385-BDF9-02ED0F3316FA}"/>
    <cellStyle name="Millares 2 20 7 8" xfId="13735" xr:uid="{69288B3C-A4E5-4ADF-90A0-7B84A09D4459}"/>
    <cellStyle name="Millares 2 20 7 9" xfId="13736" xr:uid="{722DB86C-7A54-40D6-8B11-0CCA952E7163}"/>
    <cellStyle name="Millares 2 20 7_Margen" xfId="40058" xr:uid="{17111CE0-F473-492A-9C54-3AF4F786176D}"/>
    <cellStyle name="Millares 2 20 8" xfId="13737" xr:uid="{C6EEA8DB-4571-4E75-810B-7403F712F982}"/>
    <cellStyle name="Millares 2 20 8 10" xfId="13738" xr:uid="{1B6DBFC2-D6F5-4476-8EDE-43580E02F750}"/>
    <cellStyle name="Millares 2 20 8 11" xfId="13739" xr:uid="{01D24FCF-0BD3-40DB-A959-D4DF539B8A68}"/>
    <cellStyle name="Millares 2 20 8 12" xfId="13740" xr:uid="{DE1ECFBA-9719-44C4-9E87-E3A108C13DE6}"/>
    <cellStyle name="Millares 2 20 8 13" xfId="13741" xr:uid="{90BADA06-C798-4733-B286-D919CB65C3A4}"/>
    <cellStyle name="Millares 2 20 8 14" xfId="13742" xr:uid="{889107A0-845D-4935-A7B3-4F70755BB4FF}"/>
    <cellStyle name="Millares 2 20 8 15" xfId="13743" xr:uid="{A0767549-CF97-49CF-9BD6-7A20717C8062}"/>
    <cellStyle name="Millares 2 20 8 16" xfId="13744" xr:uid="{8D0A3D3C-9A1A-40DF-8C7C-71A646DE9866}"/>
    <cellStyle name="Millares 2 20 8 17" xfId="13745" xr:uid="{8A5ED793-B4E2-4CD9-A9A5-E2117425C713}"/>
    <cellStyle name="Millares 2 20 8 2" xfId="13746" xr:uid="{C02F9763-805D-454F-AD2C-34B9A63191EB}"/>
    <cellStyle name="Millares 2 20 8 3" xfId="13747" xr:uid="{6A495298-6F40-45D3-8695-C9E0EA6FC81D}"/>
    <cellStyle name="Millares 2 20 8 4" xfId="13748" xr:uid="{14D96B89-AFDC-454E-AB77-2CF48088C79F}"/>
    <cellStyle name="Millares 2 20 8 5" xfId="13749" xr:uid="{8BB1AC33-8518-4557-ACAF-DC3ED8B9B231}"/>
    <cellStyle name="Millares 2 20 8 6" xfId="13750" xr:uid="{186B922F-78A2-405A-A6A2-AE8F10677020}"/>
    <cellStyle name="Millares 2 20 8 7" xfId="13751" xr:uid="{D50E413C-5201-408E-B5BD-F3DC8C042531}"/>
    <cellStyle name="Millares 2 20 8 8" xfId="13752" xr:uid="{32871813-9DA1-4ABE-8DC0-5FB12122F36F}"/>
    <cellStyle name="Millares 2 20 8 9" xfId="13753" xr:uid="{14C176EC-856D-462A-AA7F-035F7C6E3B82}"/>
    <cellStyle name="Millares 2 20 8_Margen" xfId="40059" xr:uid="{F168EAC9-6797-435B-B359-C65CF8D8FBA4}"/>
    <cellStyle name="Millares 2 20 9" xfId="13754" xr:uid="{289811CC-C00C-433E-8D62-CFFB2B104D4B}"/>
    <cellStyle name="Millares 2 20 9 2" xfId="13755" xr:uid="{849133E4-F2C5-4D97-A8BE-9B29D293C5CB}"/>
    <cellStyle name="Millares 2 20 9_Margen" xfId="40060" xr:uid="{17D4833C-403A-4541-802E-8278C8111E2D}"/>
    <cellStyle name="Millares 2 20_Margen" xfId="40061" xr:uid="{34D5015B-C004-4911-AD02-D12E0D195E5D}"/>
    <cellStyle name="Millares 2 21" xfId="13756" xr:uid="{36F572DF-6F46-4D7C-ACFC-6C4D629A7313}"/>
    <cellStyle name="Millares 2 21 10" xfId="13757" xr:uid="{C343B160-5220-4FF9-A55E-F9E4F0965BCF}"/>
    <cellStyle name="Millares 2 21 11" xfId="13758" xr:uid="{A41B2F2D-EECC-4E9C-BCB6-24A5FBBF7C16}"/>
    <cellStyle name="Millares 2 21 12" xfId="13759" xr:uid="{57760926-E6CE-4509-8C2F-5E6F5C1DBD9B}"/>
    <cellStyle name="Millares 2 21 13" xfId="13760" xr:uid="{DBF54772-299B-4A25-8827-74CECD12A7AD}"/>
    <cellStyle name="Millares 2 21 14" xfId="13761" xr:uid="{A5B6B23F-765C-40B8-834B-48DE016089AD}"/>
    <cellStyle name="Millares 2 21 15" xfId="13762" xr:uid="{A879542E-9CB8-4378-A2E0-FC8FC8E6CD6D}"/>
    <cellStyle name="Millares 2 21 16" xfId="13763" xr:uid="{57C1ABF2-D829-4981-93F9-74217B20697D}"/>
    <cellStyle name="Millares 2 21 17" xfId="13764" xr:uid="{DA560D64-8D23-4D0B-B0BA-548CCF36A5F2}"/>
    <cellStyle name="Millares 2 21 18" xfId="13765" xr:uid="{39C8D762-C02A-4865-8CCE-39955EC7AEB4}"/>
    <cellStyle name="Millares 2 21 19" xfId="13766" xr:uid="{AB8FEC81-E682-404B-AECE-355243AC80F9}"/>
    <cellStyle name="Millares 2 21 2" xfId="13767" xr:uid="{3E5D0968-6841-40CE-AAD7-078985B61E52}"/>
    <cellStyle name="Millares 2 21 2 10" xfId="13768" xr:uid="{40CC749A-029D-4D06-A0E6-AE5E4A18C307}"/>
    <cellStyle name="Millares 2 21 2 11" xfId="13769" xr:uid="{F39EF09B-9D82-46C4-96C6-B51FEC22A6DD}"/>
    <cellStyle name="Millares 2 21 2 12" xfId="13770" xr:uid="{7B283BFD-777F-4EE8-9FAD-86E0D9FC3503}"/>
    <cellStyle name="Millares 2 21 2 13" xfId="13771" xr:uid="{2E43B214-E46E-40D9-A13A-5A47D6D5BC4D}"/>
    <cellStyle name="Millares 2 21 2 14" xfId="13772" xr:uid="{2A91D897-7F3F-4508-91B9-B691F243128C}"/>
    <cellStyle name="Millares 2 21 2 15" xfId="13773" xr:uid="{CDF8D28B-107A-4CD6-977C-B97FCA01255B}"/>
    <cellStyle name="Millares 2 21 2 2" xfId="13774" xr:uid="{199EDD20-29FB-486C-B6B0-0601BD5AFDDD}"/>
    <cellStyle name="Millares 2 21 2 3" xfId="13775" xr:uid="{E9146AD5-2DB8-40EB-BD86-370F4877B0E0}"/>
    <cellStyle name="Millares 2 21 2 4" xfId="13776" xr:uid="{A5E6FF6B-0611-419B-8DD9-1E986FB85D5D}"/>
    <cellStyle name="Millares 2 21 2 5" xfId="13777" xr:uid="{904C5C7D-B104-45E6-ABFC-B447B98D2A33}"/>
    <cellStyle name="Millares 2 21 2 6" xfId="13778" xr:uid="{847533FE-CD1B-4FF1-A507-8FEAB090735F}"/>
    <cellStyle name="Millares 2 21 2 7" xfId="13779" xr:uid="{F831109C-8135-48C5-97E1-0CC746EE9C4B}"/>
    <cellStyle name="Millares 2 21 2 8" xfId="13780" xr:uid="{3C877D7E-F67F-44CC-8EA5-040130C8BDC1}"/>
    <cellStyle name="Millares 2 21 2 9" xfId="13781" xr:uid="{8687778B-2CAC-4FB2-9F64-5A0773FB3BCD}"/>
    <cellStyle name="Millares 2 21 2_Margen" xfId="40062" xr:uid="{CE3F4018-374E-4F97-BFED-83223BA38CE6}"/>
    <cellStyle name="Millares 2 21 20" xfId="13782" xr:uid="{86E0D9CF-41AD-4F26-8C46-690BC2D8541E}"/>
    <cellStyle name="Millares 2 21 21" xfId="13783" xr:uid="{8BF32659-48F8-4543-96FB-EEFF32C89C54}"/>
    <cellStyle name="Millares 2 21 22" xfId="13784" xr:uid="{53BE94FB-71CA-4FE6-B34A-81C00E38BE14}"/>
    <cellStyle name="Millares 2 21 23" xfId="13785" xr:uid="{366DFA0F-AAAF-4A28-8C22-5363615BFB24}"/>
    <cellStyle name="Millares 2 21 24" xfId="13786" xr:uid="{24108471-E6EC-4F22-A1B9-7F4AE46D53CE}"/>
    <cellStyle name="Millares 2 21 25" xfId="13787" xr:uid="{39183BE1-DAF4-471D-A535-C1FDFF0DDB68}"/>
    <cellStyle name="Millares 2 21 26" xfId="13788" xr:uid="{B20787F3-D974-4337-8805-B56F12A0067D}"/>
    <cellStyle name="Millares 2 21 27" xfId="13789" xr:uid="{56C287DC-7BFD-4A4C-87A2-D2286CF5B4F0}"/>
    <cellStyle name="Millares 2 21 28" xfId="13790" xr:uid="{86116DBE-7083-4A7D-9321-C6FA7D14CA87}"/>
    <cellStyle name="Millares 2 21 29" xfId="13791" xr:uid="{8F902772-4184-4DDF-A86A-2ED434DCA4C0}"/>
    <cellStyle name="Millares 2 21 3" xfId="13792" xr:uid="{EB197550-23C8-46CA-AC68-E82D7F25B2E1}"/>
    <cellStyle name="Millares 2 21 3 10" xfId="13793" xr:uid="{468A4AFC-FB7A-4D74-BC3C-DE3B3E08B27A}"/>
    <cellStyle name="Millares 2 21 3 11" xfId="13794" xr:uid="{14CD0721-B716-40FA-BCBB-EFB7B1C43213}"/>
    <cellStyle name="Millares 2 21 3 12" xfId="13795" xr:uid="{947A582E-AF85-4BCE-BB8C-B856F69D3FC5}"/>
    <cellStyle name="Millares 2 21 3 13" xfId="13796" xr:uid="{D1E1032A-70DC-4DF7-B915-F5614D95AB5C}"/>
    <cellStyle name="Millares 2 21 3 14" xfId="13797" xr:uid="{09660F53-16D4-4E6A-B5A4-E69925B6DD72}"/>
    <cellStyle name="Millares 2 21 3 15" xfId="13798" xr:uid="{47B8DB5A-A7D3-47B3-BFD7-F1AD9D36B46F}"/>
    <cellStyle name="Millares 2 21 3 16" xfId="13799" xr:uid="{14CAC18F-4A31-4A76-817F-CF7FFDCCEE35}"/>
    <cellStyle name="Millares 2 21 3 17" xfId="13800" xr:uid="{229E5AE7-4F8A-4ABA-BB9F-83BC01378B88}"/>
    <cellStyle name="Millares 2 21 3 2" xfId="13801" xr:uid="{30C2FBB4-1118-4280-BB0E-D738D5FF0249}"/>
    <cellStyle name="Millares 2 21 3 3" xfId="13802" xr:uid="{B67668DF-572C-4FE3-A301-E145F80B1101}"/>
    <cellStyle name="Millares 2 21 3 4" xfId="13803" xr:uid="{EA097E31-D5A9-4470-B88B-E79F562F350B}"/>
    <cellStyle name="Millares 2 21 3 5" xfId="13804" xr:uid="{7B807693-B530-42D2-85C9-1A4A6E8D5BFF}"/>
    <cellStyle name="Millares 2 21 3 6" xfId="13805" xr:uid="{F1C723C7-526F-4A87-AA46-71642D0B56DA}"/>
    <cellStyle name="Millares 2 21 3 7" xfId="13806" xr:uid="{1A9AF012-AE30-415A-9F20-C1FF0B0707F2}"/>
    <cellStyle name="Millares 2 21 3 8" xfId="13807" xr:uid="{9355FE8F-9E2A-4388-8A48-3B943D17538C}"/>
    <cellStyle name="Millares 2 21 3 9" xfId="13808" xr:uid="{2BC6895F-0B38-4380-B457-31FE540BF98C}"/>
    <cellStyle name="Millares 2 21 3_Margen" xfId="40063" xr:uid="{6354460D-0D5C-4D86-A42C-6EDE480CA968}"/>
    <cellStyle name="Millares 2 21 30" xfId="13809" xr:uid="{C486B852-8E08-44AB-8FD3-D73397193977}"/>
    <cellStyle name="Millares 2 21 31" xfId="13810" xr:uid="{ABB54AEB-6253-46E1-BD8F-6F1E2122A72C}"/>
    <cellStyle name="Millares 2 21 32" xfId="13811" xr:uid="{A206C56C-F0FB-4083-9C78-1FC5E540EADE}"/>
    <cellStyle name="Millares 2 21 4" xfId="13812" xr:uid="{A2E90CDD-3440-4E69-866D-576D378D1C03}"/>
    <cellStyle name="Millares 2 21 4 10" xfId="13813" xr:uid="{6FB5D319-E50A-433A-A53F-0BD1662959A9}"/>
    <cellStyle name="Millares 2 21 4 11" xfId="13814" xr:uid="{1BDC0D22-2981-47E3-8A02-2505C4D4C293}"/>
    <cellStyle name="Millares 2 21 4 12" xfId="13815" xr:uid="{35F3607E-64CD-4F05-B791-ADDE7C78541D}"/>
    <cellStyle name="Millares 2 21 4 13" xfId="13816" xr:uid="{F0D022CA-998D-4533-8CF3-F9A31979E6F8}"/>
    <cellStyle name="Millares 2 21 4 14" xfId="13817" xr:uid="{FC1C489F-5190-4D91-97E5-33BD8979CC37}"/>
    <cellStyle name="Millares 2 21 4 15" xfId="13818" xr:uid="{1A543825-74FA-44EB-B08D-5EDB1843DF96}"/>
    <cellStyle name="Millares 2 21 4 16" xfId="13819" xr:uid="{18CBAF79-2FC0-4BFD-A759-EF84DE3A8C2F}"/>
    <cellStyle name="Millares 2 21 4 17" xfId="13820" xr:uid="{32FDFBBC-7DB5-421B-A270-90268AE1B07A}"/>
    <cellStyle name="Millares 2 21 4 2" xfId="13821" xr:uid="{3FC87734-E13F-49E5-AC76-C0E7D313A600}"/>
    <cellStyle name="Millares 2 21 4 3" xfId="13822" xr:uid="{B1CB5260-0783-4AF1-A26D-2343E95ECD4E}"/>
    <cellStyle name="Millares 2 21 4 4" xfId="13823" xr:uid="{D3EC5074-D36F-430A-8D74-5EB0CECDB37D}"/>
    <cellStyle name="Millares 2 21 4 5" xfId="13824" xr:uid="{438EA8F6-FFB1-4524-80F7-A229C5D8DD7F}"/>
    <cellStyle name="Millares 2 21 4 6" xfId="13825" xr:uid="{AB38D451-3E4E-4AA2-89ED-7B26E3A11C53}"/>
    <cellStyle name="Millares 2 21 4 7" xfId="13826" xr:uid="{85BA1F76-F39C-428D-A4C6-27F9F094B55F}"/>
    <cellStyle name="Millares 2 21 4 8" xfId="13827" xr:uid="{C1D1F6D1-0360-4D95-BED8-1D0D45DFEC0E}"/>
    <cellStyle name="Millares 2 21 4 9" xfId="13828" xr:uid="{99D84D7B-3D48-43EC-8212-5D47FC73644B}"/>
    <cellStyle name="Millares 2 21 4_Margen" xfId="40064" xr:uid="{C2E2BB18-DEB5-47AA-A528-0B16841D54E0}"/>
    <cellStyle name="Millares 2 21 5" xfId="13829" xr:uid="{7EC81365-CE05-4E65-A710-76D6F8AA0C64}"/>
    <cellStyle name="Millares 2 21 5 10" xfId="13830" xr:uid="{D0A56096-F7CD-4129-9FF9-40EA8A11E48A}"/>
    <cellStyle name="Millares 2 21 5 11" xfId="13831" xr:uid="{31A70B08-1375-4ADE-A179-E9D5BF221A51}"/>
    <cellStyle name="Millares 2 21 5 12" xfId="13832" xr:uid="{74FB0907-9437-45EF-AA18-20037C5014EE}"/>
    <cellStyle name="Millares 2 21 5 13" xfId="13833" xr:uid="{60F24732-AFF6-4FF8-B865-BCAC52C2F54B}"/>
    <cellStyle name="Millares 2 21 5 14" xfId="13834" xr:uid="{4CACA484-B7C4-44A9-A904-3FA6A87D9398}"/>
    <cellStyle name="Millares 2 21 5 15" xfId="13835" xr:uid="{43B65C53-13B8-4FFF-8911-A15DF698C410}"/>
    <cellStyle name="Millares 2 21 5 16" xfId="13836" xr:uid="{5CEFCD70-CF85-45E2-BB0F-4E7185E5DE34}"/>
    <cellStyle name="Millares 2 21 5 17" xfId="13837" xr:uid="{68E9962F-5A39-4F81-9B11-42BF4F7E5580}"/>
    <cellStyle name="Millares 2 21 5 2" xfId="13838" xr:uid="{E18E157A-246F-4738-8148-2F7EC2CB97AA}"/>
    <cellStyle name="Millares 2 21 5 3" xfId="13839" xr:uid="{F3B7D194-4B7C-4F32-9D17-EBB445EECE2C}"/>
    <cellStyle name="Millares 2 21 5 4" xfId="13840" xr:uid="{E4B71C5E-FCBF-45B9-836F-C953DD942178}"/>
    <cellStyle name="Millares 2 21 5 5" xfId="13841" xr:uid="{3904ED8E-52B1-452F-AA9F-D580EAF615C2}"/>
    <cellStyle name="Millares 2 21 5 6" xfId="13842" xr:uid="{F0CB1B4F-5441-436C-B21D-E60F6CE14914}"/>
    <cellStyle name="Millares 2 21 5 7" xfId="13843" xr:uid="{945AE192-1137-4BB0-AD91-EA43FB109D54}"/>
    <cellStyle name="Millares 2 21 5 8" xfId="13844" xr:uid="{D7E33596-BEAE-4398-9510-07F02EC5EAAD}"/>
    <cellStyle name="Millares 2 21 5 9" xfId="13845" xr:uid="{052572B2-8C20-45F7-B00C-0A3364CE9B06}"/>
    <cellStyle name="Millares 2 21 5_Margen" xfId="40065" xr:uid="{CD38232B-A843-49B6-AA67-2A924575901D}"/>
    <cellStyle name="Millares 2 21 6" xfId="13846" xr:uid="{88A1D7AE-B93E-4C93-9D1A-44682CE7966D}"/>
    <cellStyle name="Millares 2 21 6 10" xfId="13847" xr:uid="{3BB92BEF-EC24-4449-8868-153EFBC524CC}"/>
    <cellStyle name="Millares 2 21 6 11" xfId="13848" xr:uid="{F3FDE4A5-7462-4389-B8C1-693303F4D07B}"/>
    <cellStyle name="Millares 2 21 6 12" xfId="13849" xr:uid="{8EBF01F9-4A4B-4B08-B8B9-20334C4D131A}"/>
    <cellStyle name="Millares 2 21 6 13" xfId="13850" xr:uid="{36736346-CABD-4B79-AC9F-673D8CF0B6E6}"/>
    <cellStyle name="Millares 2 21 6 14" xfId="13851" xr:uid="{D600AE8F-5D56-4AC0-9D6D-8BE341022231}"/>
    <cellStyle name="Millares 2 21 6 15" xfId="13852" xr:uid="{31FD91FC-53BA-4012-92F6-CAA703E7BBEC}"/>
    <cellStyle name="Millares 2 21 6 16" xfId="13853" xr:uid="{FB434142-4D97-47C0-BB0C-A24D4183C23F}"/>
    <cellStyle name="Millares 2 21 6 17" xfId="13854" xr:uid="{E9EAA84E-10E5-4445-96B4-83F735503BA3}"/>
    <cellStyle name="Millares 2 21 6 2" xfId="13855" xr:uid="{B2A86F35-27DA-4886-8BB0-0C0647123073}"/>
    <cellStyle name="Millares 2 21 6 3" xfId="13856" xr:uid="{C779756C-FE0E-497B-A275-6832FA26737B}"/>
    <cellStyle name="Millares 2 21 6 4" xfId="13857" xr:uid="{88CD7BD0-091C-4F6C-A79F-D10ACBF0612B}"/>
    <cellStyle name="Millares 2 21 6 5" xfId="13858" xr:uid="{A89DE94F-2215-4F68-B006-A30BB3F5080F}"/>
    <cellStyle name="Millares 2 21 6 6" xfId="13859" xr:uid="{0AF64402-6FA2-4EFB-BBEF-4F19AE66BE11}"/>
    <cellStyle name="Millares 2 21 6 7" xfId="13860" xr:uid="{2E22CBF0-25E3-46D1-9EBF-AB332DB994EB}"/>
    <cellStyle name="Millares 2 21 6 8" xfId="13861" xr:uid="{93D4EF47-1640-49A6-8B40-A1C0F186D202}"/>
    <cellStyle name="Millares 2 21 6 9" xfId="13862" xr:uid="{A024592A-B7EC-4678-A7EA-AACC7390FDBA}"/>
    <cellStyle name="Millares 2 21 6_Margen" xfId="40066" xr:uid="{E9DF888B-326F-4708-8A7C-5EBF5AB6DDDD}"/>
    <cellStyle name="Millares 2 21 7" xfId="13863" xr:uid="{E4508924-9C97-4C0B-A179-9FFFD07222CC}"/>
    <cellStyle name="Millares 2 21 7 10" xfId="13864" xr:uid="{7ABD75A7-C878-4FD0-83D5-CB204CE49D4D}"/>
    <cellStyle name="Millares 2 21 7 11" xfId="13865" xr:uid="{A79122CE-9E9B-471D-900B-42BAC62E855B}"/>
    <cellStyle name="Millares 2 21 7 12" xfId="13866" xr:uid="{A6AF4D83-2497-4290-A9E6-1442600C28C0}"/>
    <cellStyle name="Millares 2 21 7 13" xfId="13867" xr:uid="{05538494-CDA7-4A24-94F4-827AC1859FE3}"/>
    <cellStyle name="Millares 2 21 7 14" xfId="13868" xr:uid="{52771060-D993-4D8D-968B-B41F1CBE96D5}"/>
    <cellStyle name="Millares 2 21 7 15" xfId="13869" xr:uid="{FFEC9200-DB8E-4394-A80B-409C59A8327A}"/>
    <cellStyle name="Millares 2 21 7 16" xfId="13870" xr:uid="{D92E5563-162F-4E38-9C88-A80A7713A86A}"/>
    <cellStyle name="Millares 2 21 7 17" xfId="13871" xr:uid="{BD6BEF1A-DF51-4F63-93BF-30D6A9F17155}"/>
    <cellStyle name="Millares 2 21 7 2" xfId="13872" xr:uid="{3EC87F30-5E33-4076-8755-8B94E1389E89}"/>
    <cellStyle name="Millares 2 21 7 3" xfId="13873" xr:uid="{36D7115D-4730-45BA-B7EF-345ABD94A731}"/>
    <cellStyle name="Millares 2 21 7 4" xfId="13874" xr:uid="{CAC21740-542D-4BA6-A645-52DE0111C92B}"/>
    <cellStyle name="Millares 2 21 7 5" xfId="13875" xr:uid="{A56F8F56-1818-49C8-98F1-EC12CC895AF7}"/>
    <cellStyle name="Millares 2 21 7 6" xfId="13876" xr:uid="{08D39E42-CDBA-47C4-B7E3-36BE590BA73C}"/>
    <cellStyle name="Millares 2 21 7 7" xfId="13877" xr:uid="{F43E2AEC-D534-4D8D-A5C8-A926C4189B8A}"/>
    <cellStyle name="Millares 2 21 7 8" xfId="13878" xr:uid="{6FBBE817-E2D2-4548-8F67-653D3ACB6D60}"/>
    <cellStyle name="Millares 2 21 7 9" xfId="13879" xr:uid="{AB5D17ED-A03E-4684-B4C1-B411BCB3ECFB}"/>
    <cellStyle name="Millares 2 21 7_Margen" xfId="40067" xr:uid="{28054D7A-5288-4908-AF1F-BC610668BC0E}"/>
    <cellStyle name="Millares 2 21 8" xfId="13880" xr:uid="{5EF9A4A6-39D9-4B9D-BA16-02EBF58A8298}"/>
    <cellStyle name="Millares 2 21 8 10" xfId="13881" xr:uid="{CA348882-914A-4FE2-A5BC-05189CE1F0E9}"/>
    <cellStyle name="Millares 2 21 8 11" xfId="13882" xr:uid="{C8470760-CB2A-4E87-B779-228608D29558}"/>
    <cellStyle name="Millares 2 21 8 12" xfId="13883" xr:uid="{DDD9A18E-B773-488D-A3E7-88EE3317B3DC}"/>
    <cellStyle name="Millares 2 21 8 13" xfId="13884" xr:uid="{6D0FB840-8533-4B13-A880-F5C6EAB3A7B4}"/>
    <cellStyle name="Millares 2 21 8 14" xfId="13885" xr:uid="{B0BD27F0-65B9-42F8-8921-E0E9D28377BC}"/>
    <cellStyle name="Millares 2 21 8 15" xfId="13886" xr:uid="{AC0705D1-A6E4-41E0-8D64-563AFD28DC70}"/>
    <cellStyle name="Millares 2 21 8 16" xfId="13887" xr:uid="{BB398E23-0B16-4981-8A02-A454F20F84ED}"/>
    <cellStyle name="Millares 2 21 8 17" xfId="13888" xr:uid="{C00B8976-9B44-4EA1-9CC8-448D671D734C}"/>
    <cellStyle name="Millares 2 21 8 2" xfId="13889" xr:uid="{7B835247-3FF4-48DA-A3C2-2640E1F23434}"/>
    <cellStyle name="Millares 2 21 8 3" xfId="13890" xr:uid="{47022CB0-7E94-42ED-9DDA-0C3B8A3C182D}"/>
    <cellStyle name="Millares 2 21 8 4" xfId="13891" xr:uid="{43B433CD-E5CA-48B3-81C5-E5CEB5619BE1}"/>
    <cellStyle name="Millares 2 21 8 5" xfId="13892" xr:uid="{73682645-2635-457A-9D89-4C3883E59216}"/>
    <cellStyle name="Millares 2 21 8 6" xfId="13893" xr:uid="{E5E92AA0-099D-4A37-9F9F-5129956241B4}"/>
    <cellStyle name="Millares 2 21 8 7" xfId="13894" xr:uid="{CB66332E-ACBC-42F3-93FF-3ECDDDA53178}"/>
    <cellStyle name="Millares 2 21 8 8" xfId="13895" xr:uid="{EBB0F9BC-ABD9-4140-8E60-7DDE6013F78D}"/>
    <cellStyle name="Millares 2 21 8 9" xfId="13896" xr:uid="{4AC3AD7D-90D0-4BC8-B463-1F3396EDAE06}"/>
    <cellStyle name="Millares 2 21 8_Margen" xfId="40068" xr:uid="{D8AF91C8-1E13-45A7-8C6E-52752BD34864}"/>
    <cellStyle name="Millares 2 21 9" xfId="13897" xr:uid="{EA07CBE2-EFC8-4ECF-8892-4A1ABCA21ACB}"/>
    <cellStyle name="Millares 2 21_Margen" xfId="40069" xr:uid="{F594A2EE-88D2-4693-A9AB-D1783DE87EF9}"/>
    <cellStyle name="Millares 2 22" xfId="13898" xr:uid="{8B99EC8C-9EBE-4229-AF56-842C029D85E3}"/>
    <cellStyle name="Millares 2 22 10" xfId="13899" xr:uid="{BCDBE563-0A75-422C-88E7-45AF9C5F72C0}"/>
    <cellStyle name="Millares 2 22 11" xfId="13900" xr:uid="{8E68F358-98F9-4717-BF1A-E0FBFC889B6E}"/>
    <cellStyle name="Millares 2 22 12" xfId="13901" xr:uid="{81BA4E65-A574-493C-93D6-EC6B753A4A3E}"/>
    <cellStyle name="Millares 2 22 13" xfId="13902" xr:uid="{89FE1715-779A-4FDC-9A4B-8F37F0CC50C3}"/>
    <cellStyle name="Millares 2 22 14" xfId="13903" xr:uid="{1B676E5C-4216-454F-86D7-E4C55049DEA1}"/>
    <cellStyle name="Millares 2 22 15" xfId="13904" xr:uid="{64EB18AB-C28E-44BA-8E86-1F3FEC4B4DFA}"/>
    <cellStyle name="Millares 2 22 16" xfId="13905" xr:uid="{90A21A90-8A5A-4A67-B849-09E9D3797431}"/>
    <cellStyle name="Millares 2 22 17" xfId="13906" xr:uid="{A714A651-5B98-4D91-AB94-80228A81B84E}"/>
    <cellStyle name="Millares 2 22 18" xfId="13907" xr:uid="{F529B0A1-AA75-4912-86E6-0AB667FCE17B}"/>
    <cellStyle name="Millares 2 22 19" xfId="13908" xr:uid="{0BDF364A-FC26-4C94-813D-8456960F78B8}"/>
    <cellStyle name="Millares 2 22 2" xfId="13909" xr:uid="{65EFBCD8-5563-4E34-A9AE-4B6A1301E872}"/>
    <cellStyle name="Millares 2 22 2 10" xfId="13910" xr:uid="{22AF9674-86FE-433D-9A57-B5AE06BF3513}"/>
    <cellStyle name="Millares 2 22 2 11" xfId="13911" xr:uid="{2FCF4136-B4C7-416C-B858-D32A26AECF70}"/>
    <cellStyle name="Millares 2 22 2 12" xfId="13912" xr:uid="{8A9D0451-1A20-416C-96FA-4745B07D2A38}"/>
    <cellStyle name="Millares 2 22 2 13" xfId="13913" xr:uid="{196197EF-DA4F-41D9-BF4E-3B3ED1483EEA}"/>
    <cellStyle name="Millares 2 22 2 14" xfId="13914" xr:uid="{4F0F21BB-4929-4A63-B856-9F1D8C7E3DF2}"/>
    <cellStyle name="Millares 2 22 2 15" xfId="13915" xr:uid="{1FC2D157-CCBB-40B2-90D5-78E28850AB07}"/>
    <cellStyle name="Millares 2 22 2 16" xfId="13916" xr:uid="{5E538948-C15B-46FE-8510-A5FBBF29411E}"/>
    <cellStyle name="Millares 2 22 2 17" xfId="13917" xr:uid="{0916FE54-E204-4F71-82F6-C811903B9367}"/>
    <cellStyle name="Millares 2 22 2 18" xfId="13918" xr:uid="{A1EEBB30-CA5F-4B26-B4CE-34D141FD38BD}"/>
    <cellStyle name="Millares 2 22 2 2" xfId="13919" xr:uid="{A78E5B8A-39EA-4586-B62C-8E72227BCF78}"/>
    <cellStyle name="Millares 2 22 2 3" xfId="13920" xr:uid="{907EEC80-EFCB-4A20-80A3-AE909CB1C6EF}"/>
    <cellStyle name="Millares 2 22 2 4" xfId="13921" xr:uid="{571F658E-309A-4F6F-9B82-75A3B44A20AD}"/>
    <cellStyle name="Millares 2 22 2 5" xfId="13922" xr:uid="{73CACC8D-D41D-4BD4-91A6-2C03980E47D7}"/>
    <cellStyle name="Millares 2 22 2 6" xfId="13923" xr:uid="{08A11509-D655-4496-A997-491C16A023AE}"/>
    <cellStyle name="Millares 2 22 2 7" xfId="13924" xr:uid="{337F575D-139F-429C-921D-F85F80A0240B}"/>
    <cellStyle name="Millares 2 22 2 8" xfId="13925" xr:uid="{105B3B1F-7F5E-48CE-A3D1-45E3B81A337C}"/>
    <cellStyle name="Millares 2 22 2 9" xfId="13926" xr:uid="{6601BA32-FA5D-4171-A23A-38F2519B0A3E}"/>
    <cellStyle name="Millares 2 22 2_Margen" xfId="40070" xr:uid="{6289A38D-13FC-47F9-9D3A-FA71E2C013B8}"/>
    <cellStyle name="Millares 2 22 20" xfId="13927" xr:uid="{131438B9-517B-4801-A755-2F32FDD6E9E9}"/>
    <cellStyle name="Millares 2 22 21" xfId="13928" xr:uid="{89DD417E-D891-4A04-B40C-9FD3A0AEF067}"/>
    <cellStyle name="Millares 2 22 22" xfId="13929" xr:uid="{BFA9DA78-3B5B-446E-ACD9-FAE2B63A760B}"/>
    <cellStyle name="Millares 2 22 23" xfId="13930" xr:uid="{45873C67-C5CB-46E7-B271-A03F92445B53}"/>
    <cellStyle name="Millares 2 22 24" xfId="13931" xr:uid="{689E0386-BD17-43ED-B2E7-5D380237A9A5}"/>
    <cellStyle name="Millares 2 22 25" xfId="13932" xr:uid="{16C3F588-8852-4CA8-A44F-D917D15EFCBA}"/>
    <cellStyle name="Millares 2 22 26" xfId="13933" xr:uid="{AD61B6CA-DFA7-4465-A247-06D709693A68}"/>
    <cellStyle name="Millares 2 22 27" xfId="13934" xr:uid="{4A8192F5-6EF5-4BE3-90CA-4E1E2C56A1F2}"/>
    <cellStyle name="Millares 2 22 28" xfId="13935" xr:uid="{869EF524-844E-47F2-8E42-6636B31AB8B8}"/>
    <cellStyle name="Millares 2 22 29" xfId="13936" xr:uid="{00CEDB0D-1BE7-43A1-B873-500F75D2276F}"/>
    <cellStyle name="Millares 2 22 3" xfId="13937" xr:uid="{8A9A1B3D-162E-4222-A09A-211D22B294BE}"/>
    <cellStyle name="Millares 2 22 3 10" xfId="13938" xr:uid="{C0389B90-CC56-4001-905C-B2BD3FF8F40C}"/>
    <cellStyle name="Millares 2 22 3 11" xfId="13939" xr:uid="{7F4062C6-960A-43E2-BC23-96D360085BB0}"/>
    <cellStyle name="Millares 2 22 3 12" xfId="13940" xr:uid="{8FA4E150-0766-499D-B638-0FC37682EB93}"/>
    <cellStyle name="Millares 2 22 3 13" xfId="13941" xr:uid="{8A772C4D-1795-408A-BAFE-17B982B53107}"/>
    <cellStyle name="Millares 2 22 3 14" xfId="13942" xr:uid="{B00ACA8B-A270-4F21-BA52-309DB9F2EF59}"/>
    <cellStyle name="Millares 2 22 3 15" xfId="13943" xr:uid="{EB149B36-A021-44EA-8AFA-4E9BAE08A5E2}"/>
    <cellStyle name="Millares 2 22 3 16" xfId="13944" xr:uid="{8A381FF9-D287-4A54-B496-DCC6422296C6}"/>
    <cellStyle name="Millares 2 22 3 17" xfId="13945" xr:uid="{61CC99AA-0730-42D2-BC32-61E8F372F756}"/>
    <cellStyle name="Millares 2 22 3 2" xfId="13946" xr:uid="{CAEDAA10-743C-4427-A489-460C29EE64F3}"/>
    <cellStyle name="Millares 2 22 3 3" xfId="13947" xr:uid="{3A4CA0EF-806A-48C0-B0FF-4AB39DE5D3E7}"/>
    <cellStyle name="Millares 2 22 3 4" xfId="13948" xr:uid="{1F33F3CC-3D27-4296-8EAA-D5FDEAF0307A}"/>
    <cellStyle name="Millares 2 22 3 5" xfId="13949" xr:uid="{0C0001F5-7C2E-48F7-BD01-0ABFB0DF3F46}"/>
    <cellStyle name="Millares 2 22 3 6" xfId="13950" xr:uid="{AF35D784-B232-4E28-8E1E-37115ED9633F}"/>
    <cellStyle name="Millares 2 22 3 7" xfId="13951" xr:uid="{200BE58D-2FDD-46EF-9B6D-239E7878FB0A}"/>
    <cellStyle name="Millares 2 22 3 8" xfId="13952" xr:uid="{ADB62D44-F31B-4849-B76E-9E7605E2B526}"/>
    <cellStyle name="Millares 2 22 3 9" xfId="13953" xr:uid="{60A12DEA-EB7A-4239-93A1-886DBCA07464}"/>
    <cellStyle name="Millares 2 22 3_Margen" xfId="40071" xr:uid="{0E8C9F76-0CF4-4BF8-9A12-BE1F660FD2EB}"/>
    <cellStyle name="Millares 2 22 30" xfId="13954" xr:uid="{A7C498AB-39AA-4A0D-85BB-BF36FA8560BB}"/>
    <cellStyle name="Millares 2 22 31" xfId="13955" xr:uid="{6FC47AA6-13D6-45BF-BD30-FC8BBE1D3EAD}"/>
    <cellStyle name="Millares 2 22 32" xfId="13956" xr:uid="{A498D578-EEB7-461F-A500-E9ABA64D2C04}"/>
    <cellStyle name="Millares 2 22 33" xfId="13957" xr:uid="{B8DBD7FA-EA9F-4ABE-8AFC-6FA18AC03EA2}"/>
    <cellStyle name="Millares 2 22 34" xfId="13958" xr:uid="{C2BFA9BD-4620-44FE-B93A-CD6B2A63F534}"/>
    <cellStyle name="Millares 2 22 35" xfId="13959" xr:uid="{A699BC68-C8F2-420D-BC25-72EF1048766C}"/>
    <cellStyle name="Millares 2 22 36" xfId="13960" xr:uid="{FFCA6987-36AB-4C32-89CC-329F086D97D1}"/>
    <cellStyle name="Millares 2 22 37" xfId="13961" xr:uid="{99EA5E5E-C602-4427-A3CD-14A1B07B9219}"/>
    <cellStyle name="Millares 2 22 4" xfId="13962" xr:uid="{E452E815-1119-4C24-B1DA-9B662649D9F4}"/>
    <cellStyle name="Millares 2 22 4 10" xfId="13963" xr:uid="{12369585-21DB-4634-88AA-76582894AAD4}"/>
    <cellStyle name="Millares 2 22 4 11" xfId="13964" xr:uid="{34C93C5F-DEED-4001-A5D7-9185C0FC7C34}"/>
    <cellStyle name="Millares 2 22 4 12" xfId="13965" xr:uid="{650B1E4C-53DA-4D50-B596-E1F8F68C31E9}"/>
    <cellStyle name="Millares 2 22 4 13" xfId="13966" xr:uid="{CFC75D7C-A5E5-40D6-A018-95FBE3F9DA4D}"/>
    <cellStyle name="Millares 2 22 4 14" xfId="13967" xr:uid="{F591C103-64A3-4CF6-9981-F46294E4813A}"/>
    <cellStyle name="Millares 2 22 4 15" xfId="13968" xr:uid="{8009BBBB-DB63-41F2-86DE-0ECD399E9343}"/>
    <cellStyle name="Millares 2 22 4 16" xfId="13969" xr:uid="{2F012D5F-E02F-4182-A797-E8CF3CD4060A}"/>
    <cellStyle name="Millares 2 22 4 17" xfId="13970" xr:uid="{0D61EE02-2FD8-4C03-BC01-9A0F28F963EA}"/>
    <cellStyle name="Millares 2 22 4 2" xfId="13971" xr:uid="{830B022E-6C93-41A1-B191-BCF836D0E1CD}"/>
    <cellStyle name="Millares 2 22 4 3" xfId="13972" xr:uid="{F3A11BA5-AA77-4C6D-ABCC-D3699C4EE588}"/>
    <cellStyle name="Millares 2 22 4 4" xfId="13973" xr:uid="{BD885AD7-8431-43ED-9ADD-A4E657971281}"/>
    <cellStyle name="Millares 2 22 4 5" xfId="13974" xr:uid="{5C72A5BF-8328-42CF-9306-F9E63BA134FF}"/>
    <cellStyle name="Millares 2 22 4 6" xfId="13975" xr:uid="{3AFB0520-FCA6-458F-A8F2-273F38F15655}"/>
    <cellStyle name="Millares 2 22 4 7" xfId="13976" xr:uid="{325B45CD-81AB-4B68-B4D0-953B3C795C36}"/>
    <cellStyle name="Millares 2 22 4 8" xfId="13977" xr:uid="{4F73A4C6-30A8-4F32-8E2D-A4D3093453A9}"/>
    <cellStyle name="Millares 2 22 4 9" xfId="13978" xr:uid="{B8AE0B62-125C-4021-8590-C511A4925332}"/>
    <cellStyle name="Millares 2 22 4_Margen" xfId="40072" xr:uid="{4A926FA6-7177-46BD-935B-0A06D045CB9D}"/>
    <cellStyle name="Millares 2 22 5" xfId="13979" xr:uid="{E641E8FF-F081-453C-A7DF-BA931315621B}"/>
    <cellStyle name="Millares 2 22 5 10" xfId="13980" xr:uid="{1626D8DA-B265-46D8-9017-239F0FEBC349}"/>
    <cellStyle name="Millares 2 22 5 11" xfId="13981" xr:uid="{FA791763-5719-4A26-A668-5D1620D4FF03}"/>
    <cellStyle name="Millares 2 22 5 12" xfId="13982" xr:uid="{E2A2A553-DC4B-4CC0-8316-D4BB5767A2EE}"/>
    <cellStyle name="Millares 2 22 5 13" xfId="13983" xr:uid="{D2142D19-EBA3-4EFC-8AA1-CA2215691508}"/>
    <cellStyle name="Millares 2 22 5 14" xfId="13984" xr:uid="{D97CB3E2-17DC-4F41-AB4B-4BD03B84710B}"/>
    <cellStyle name="Millares 2 22 5 15" xfId="13985" xr:uid="{49D9CFE6-D471-4F72-A933-DB42C4E4C311}"/>
    <cellStyle name="Millares 2 22 5 16" xfId="13986" xr:uid="{2C036B9D-4609-4365-AB34-FC741F295F85}"/>
    <cellStyle name="Millares 2 22 5 17" xfId="13987" xr:uid="{20A5A12F-B397-4146-A9A1-5930B1C08ABA}"/>
    <cellStyle name="Millares 2 22 5 2" xfId="13988" xr:uid="{4AFA73EC-C4F2-4315-8036-A3A0BA231AEB}"/>
    <cellStyle name="Millares 2 22 5 3" xfId="13989" xr:uid="{8AE71A39-2314-41E7-8777-961885B300D5}"/>
    <cellStyle name="Millares 2 22 5 4" xfId="13990" xr:uid="{70EBB2A2-D767-4C97-A57D-F8A93C3B9D7B}"/>
    <cellStyle name="Millares 2 22 5 5" xfId="13991" xr:uid="{A14F4998-B92E-4567-9E3C-0FF9766A6672}"/>
    <cellStyle name="Millares 2 22 5 6" xfId="13992" xr:uid="{AA76EF51-B232-41D7-A157-85FED5B6D73D}"/>
    <cellStyle name="Millares 2 22 5 7" xfId="13993" xr:uid="{12F596D7-32EC-4C73-A2EC-D69348729C13}"/>
    <cellStyle name="Millares 2 22 5 8" xfId="13994" xr:uid="{AAB73CA4-E871-4E1F-86A4-6E6DB2F14006}"/>
    <cellStyle name="Millares 2 22 5 9" xfId="13995" xr:uid="{CA6BC367-2211-420E-9344-8DD3FF46A605}"/>
    <cellStyle name="Millares 2 22 5_Margen" xfId="40073" xr:uid="{D8D5EC82-C108-498E-BDE5-1DEA85ED8741}"/>
    <cellStyle name="Millares 2 22 6" xfId="13996" xr:uid="{94EF3035-3F94-4698-917E-1ADF371B4098}"/>
    <cellStyle name="Millares 2 22 6 10" xfId="13997" xr:uid="{4BF814DB-6CDA-494A-886A-C73620ACEEF3}"/>
    <cellStyle name="Millares 2 22 6 11" xfId="13998" xr:uid="{684019A2-FFFF-4BE8-8375-D6A187120D52}"/>
    <cellStyle name="Millares 2 22 6 12" xfId="13999" xr:uid="{72E10BAD-8CD6-40DF-94A8-CB4A5132EFA3}"/>
    <cellStyle name="Millares 2 22 6 13" xfId="14000" xr:uid="{96C9C064-7828-427B-9946-CE9240208492}"/>
    <cellStyle name="Millares 2 22 6 14" xfId="14001" xr:uid="{7EDAA495-8FE3-4962-A8B0-4020C6AE8108}"/>
    <cellStyle name="Millares 2 22 6 15" xfId="14002" xr:uid="{99AAEC3B-E6F7-414A-9005-5ADB0B82B9CF}"/>
    <cellStyle name="Millares 2 22 6 16" xfId="14003" xr:uid="{C1B09484-A22C-4B13-AADB-6C9E42CF203F}"/>
    <cellStyle name="Millares 2 22 6 17" xfId="14004" xr:uid="{8BD2FAF8-5586-477D-869C-C0F9423A1E8D}"/>
    <cellStyle name="Millares 2 22 6 2" xfId="14005" xr:uid="{58923267-6840-4A6A-A86F-635A94091C5A}"/>
    <cellStyle name="Millares 2 22 6 3" xfId="14006" xr:uid="{B864255D-9D7B-4A80-B759-5D187C7929E1}"/>
    <cellStyle name="Millares 2 22 6 4" xfId="14007" xr:uid="{480B6A3B-BCE2-4EF8-AC5A-B3425A194D56}"/>
    <cellStyle name="Millares 2 22 6 5" xfId="14008" xr:uid="{7DA4291F-B4BB-40AF-933E-C562CCB33FC0}"/>
    <cellStyle name="Millares 2 22 6 6" xfId="14009" xr:uid="{BA580D31-9654-49C1-868C-953E87ACDE6C}"/>
    <cellStyle name="Millares 2 22 6 7" xfId="14010" xr:uid="{9CA57993-B0A4-49AB-91CC-2DC7C107DBD7}"/>
    <cellStyle name="Millares 2 22 6 8" xfId="14011" xr:uid="{5AACB7C8-44BF-4A28-A35E-6F4991FE51EC}"/>
    <cellStyle name="Millares 2 22 6 9" xfId="14012" xr:uid="{2B84B516-E406-47C3-A83E-6352839B0016}"/>
    <cellStyle name="Millares 2 22 6_Margen" xfId="40074" xr:uid="{5A06BC0F-DAF3-4C42-B063-A38DDCC43EB7}"/>
    <cellStyle name="Millares 2 22 7" xfId="14013" xr:uid="{BCF68C89-6242-49C8-BDD4-3A45FD45981D}"/>
    <cellStyle name="Millares 2 22 7 10" xfId="14014" xr:uid="{F3E2E62C-3751-4856-B789-90A8B9DB73BB}"/>
    <cellStyle name="Millares 2 22 7 11" xfId="14015" xr:uid="{3986D5B3-5B15-422D-9034-4796D2C0CA5D}"/>
    <cellStyle name="Millares 2 22 7 12" xfId="14016" xr:uid="{8840B003-08C4-4893-95DA-8AF190140D19}"/>
    <cellStyle name="Millares 2 22 7 13" xfId="14017" xr:uid="{3A3AD6F0-F7E9-4D4E-A743-076F03497D53}"/>
    <cellStyle name="Millares 2 22 7 14" xfId="14018" xr:uid="{D27ADB96-DDA9-4E0D-A570-E36DBBB4FA14}"/>
    <cellStyle name="Millares 2 22 7 15" xfId="14019" xr:uid="{7B1E73EE-14A7-4587-A28D-8B9B639AD9DF}"/>
    <cellStyle name="Millares 2 22 7 16" xfId="14020" xr:uid="{BB0811FE-5629-4FAA-890B-B9D3E1F581B3}"/>
    <cellStyle name="Millares 2 22 7 17" xfId="14021" xr:uid="{DCCF08E9-01E3-4EF2-A408-E0CB04308686}"/>
    <cellStyle name="Millares 2 22 7 2" xfId="14022" xr:uid="{A186229C-FE87-4F62-A038-EC7462507FDE}"/>
    <cellStyle name="Millares 2 22 7 3" xfId="14023" xr:uid="{78A2EED5-2179-46CE-BB23-1D67DF19D558}"/>
    <cellStyle name="Millares 2 22 7 4" xfId="14024" xr:uid="{B9FAF835-A5E9-4453-AB63-4E5A142C927F}"/>
    <cellStyle name="Millares 2 22 7 5" xfId="14025" xr:uid="{D21F5B28-E962-4560-9ADD-727CFAC083D4}"/>
    <cellStyle name="Millares 2 22 7 6" xfId="14026" xr:uid="{BED86CB2-7388-4B9C-BC57-826DC6A40832}"/>
    <cellStyle name="Millares 2 22 7 7" xfId="14027" xr:uid="{77FD2A14-C1E8-420B-A254-0A2E1E38DB2F}"/>
    <cellStyle name="Millares 2 22 7 8" xfId="14028" xr:uid="{0DDD9698-BBFE-4AB2-A3A4-CDD409FEF38C}"/>
    <cellStyle name="Millares 2 22 7 9" xfId="14029" xr:uid="{B36287AA-F849-4D4B-AE41-6E2A48C45201}"/>
    <cellStyle name="Millares 2 22 7_Margen" xfId="40075" xr:uid="{0C3341BC-4CF6-4B60-B9BC-8BD55D9298E6}"/>
    <cellStyle name="Millares 2 22 8" xfId="14030" xr:uid="{80F5DA43-E737-47CD-9C82-265B7C1A0F9F}"/>
    <cellStyle name="Millares 2 22 8 10" xfId="14031" xr:uid="{0BD2BC7B-1F96-4591-A674-AAF606E7DA8C}"/>
    <cellStyle name="Millares 2 22 8 11" xfId="14032" xr:uid="{F5235DAC-AEF4-4A18-A954-FD94165FC953}"/>
    <cellStyle name="Millares 2 22 8 12" xfId="14033" xr:uid="{FA345529-8681-4EB3-9AED-8ADC6D42472B}"/>
    <cellStyle name="Millares 2 22 8 13" xfId="14034" xr:uid="{7AF78204-6BB3-4C0E-97F0-80AFEC7E5895}"/>
    <cellStyle name="Millares 2 22 8 14" xfId="14035" xr:uid="{99652BBF-AA5F-457A-95DB-B9C2BE69D696}"/>
    <cellStyle name="Millares 2 22 8 15" xfId="14036" xr:uid="{8B8283CB-691B-48B9-9EEC-62A55CF31B3E}"/>
    <cellStyle name="Millares 2 22 8 16" xfId="14037" xr:uid="{58D3BB84-A4D2-469B-9B4D-B646C3296CB0}"/>
    <cellStyle name="Millares 2 22 8 17" xfId="14038" xr:uid="{8D4504A8-7053-4CE7-AB80-DB3D48E01D39}"/>
    <cellStyle name="Millares 2 22 8 2" xfId="14039" xr:uid="{D2C6EEB9-0423-4A02-8320-0F96579962FE}"/>
    <cellStyle name="Millares 2 22 8 3" xfId="14040" xr:uid="{EED467CA-16E7-4C91-AFD0-D05F5C46FE86}"/>
    <cellStyle name="Millares 2 22 8 4" xfId="14041" xr:uid="{4226A82B-AE46-4082-B6A6-2BAD0A65BB5D}"/>
    <cellStyle name="Millares 2 22 8 5" xfId="14042" xr:uid="{8FD9695E-BD3F-4E4B-B7E5-588A4D56D0BE}"/>
    <cellStyle name="Millares 2 22 8 6" xfId="14043" xr:uid="{CEAFE05C-3F97-4029-A3F1-3F6EC13ADFAC}"/>
    <cellStyle name="Millares 2